5</v>
      </c>
      <c r="D30241" t="s">
        <v>34</v>
      </c>
      <c r="E30241" t="s">
        <v>19</v>
      </c>
      <c r="F30241">
        <v>9974</v>
      </c>
      <c r="G30241">
        <v>0.5</v>
      </c>
      <c r="H30241">
        <v>1</v>
      </c>
      <c r="I30241" t="s">
        <v>36</v>
      </c>
      <c r="J30241" t="s">
        <v>19</v>
      </c>
      <c r="K30241" s="1">
        <v>45734</v>
      </c>
      <c r="L30241" s="1"/>
      <c r="M30241" t="s">
        <v>20</v>
      </c>
      <c r="N30241" t="s">
        <v>13456</v>
      </c>
    </row>
    <row r="30242" spans="1:14" x14ac:dyDescent="0.3">
      <c r="A30242" t="s">
        <v>50714</v>
      </c>
      <c r="B30242" t="s">
        <v>50715</v>
      </c>
      <c r="C30242" t="s">
        <v>13455</v>
      </c>
      <c r="D30242" t="s">
        <v>34</v>
      </c>
      <c r="E30242" t="s">
        <v>19</v>
      </c>
      <c r="F30242">
        <v>32750</v>
      </c>
      <c r="G30242">
        <v>0.5</v>
      </c>
      <c r="H30242">
        <v>3</v>
      </c>
      <c r="I30242" t="s">
        <v>36</v>
      </c>
      <c r="J30242" t="s">
        <v>19</v>
      </c>
      <c r="K30242" s="1">
        <v>45581</v>
      </c>
      <c r="L30242" s="1"/>
      <c r="M30242" t="s">
        <v>20</v>
      </c>
      <c r="N30242" t="s">
        <v>13456</v>
      </c>
    </row>
    <row r="30243" spans="1:14" x14ac:dyDescent="0.3">
      <c r="A30243" t="s">
        <v>50735</v>
      </c>
      <c r="B30243" t="s">
        <v>50736</v>
      </c>
      <c r="C30243" t="s">
        <v>13455</v>
      </c>
      <c r="D30243" t="s">
        <v>34</v>
      </c>
      <c r="E30243" t="s">
        <v>19</v>
      </c>
      <c r="F30243">
        <v>15000</v>
      </c>
      <c r="G30243">
        <v>0.45373423273541202</v>
      </c>
      <c r="H30243">
        <v>1</v>
      </c>
      <c r="I30243" t="s">
        <v>36</v>
      </c>
      <c r="J30243" t="s">
        <v>19</v>
      </c>
      <c r="K30243" s="1">
        <v>45615</v>
      </c>
      <c r="L30243" s="1"/>
      <c r="M30243" t="s">
        <v>20</v>
      </c>
      <c r="N30243" t="s">
        <v>13456</v>
      </c>
    </row>
    <row r="30244" spans="1:14" x14ac:dyDescent="0.3">
      <c r="A30244" t="s">
        <v>50737</v>
      </c>
      <c r="B30244" t="s">
        <v>21082</v>
      </c>
      <c r="C30244" t="s">
        <v>13455</v>
      </c>
      <c r="D30244" t="s">
        <v>34</v>
      </c>
      <c r="E30244" t="s">
        <v>19</v>
      </c>
      <c r="F30244">
        <v>16250</v>
      </c>
      <c r="G30244">
        <v>0.5</v>
      </c>
      <c r="H30244">
        <v>2</v>
      </c>
      <c r="I30244" t="s">
        <v>36</v>
      </c>
      <c r="J30244" t="s">
        <v>19</v>
      </c>
      <c r="K30244" s="1">
        <v>45562</v>
      </c>
      <c r="L30244" s="1"/>
      <c r="M30244" t="s">
        <v>20</v>
      </c>
      <c r="N30244" t="s">
        <v>13456</v>
      </c>
    </row>
    <row r="30245" spans="1:14" x14ac:dyDescent="0.3">
      <c r="A30245" t="s">
        <v>50738</v>
      </c>
      <c r="B30245" t="s">
        <v>50739</v>
      </c>
      <c r="C30245" t="s">
        <v>13455</v>
      </c>
      <c r="D30245" t="s">
        <v>34</v>
      </c>
      <c r="E30245" t="s">
        <v>19</v>
      </c>
      <c r="F30245">
        <v>46000</v>
      </c>
      <c r="G30245">
        <v>0.5</v>
      </c>
      <c r="H30245">
        <v>4</v>
      </c>
      <c r="I30245" t="s">
        <v>36</v>
      </c>
      <c r="J30245" t="s">
        <v>19</v>
      </c>
      <c r="K30245" s="1">
        <v>45581</v>
      </c>
      <c r="L30245" s="1"/>
      <c r="M30245" t="s">
        <v>20</v>
      </c>
      <c r="N30245" t="s">
        <v>13456</v>
      </c>
    </row>
    <row r="30246" spans="1:14" x14ac:dyDescent="0.3">
      <c r="A30246" t="s">
        <v>50740</v>
      </c>
      <c r="B30246" t="s">
        <v>50741</v>
      </c>
      <c r="C30246" t="s">
        <v>13455</v>
      </c>
      <c r="D30246" t="s">
        <v>34</v>
      </c>
      <c r="E30246" t="s">
        <v>19</v>
      </c>
      <c r="F30246">
        <v>77188</v>
      </c>
      <c r="G30246">
        <v>0.5</v>
      </c>
      <c r="H30246">
        <v>6</v>
      </c>
      <c r="I30246" t="s">
        <v>36</v>
      </c>
      <c r="J30246" t="s">
        <v>19</v>
      </c>
      <c r="K30246" s="1">
        <v>45562</v>
      </c>
      <c r="L30246" s="1"/>
      <c r="M30246" t="s">
        <v>20</v>
      </c>
      <c r="N30246" t="s">
        <v>13456</v>
      </c>
    </row>
    <row r="30247" spans="1:14" x14ac:dyDescent="0.3">
      <c r="A30247" t="s">
        <v>50742</v>
      </c>
      <c r="B30247" t="s">
        <v>53006</v>
      </c>
      <c r="C30247" t="s">
        <v>13455</v>
      </c>
      <c r="D30247" t="s">
        <v>34</v>
      </c>
      <c r="E30247" t="s">
        <v>19</v>
      </c>
      <c r="F30247">
        <v>213250</v>
      </c>
      <c r="G30247">
        <v>0.5</v>
      </c>
      <c r="H30247">
        <v>16</v>
      </c>
      <c r="I30247" t="s">
        <v>36</v>
      </c>
      <c r="J30247" t="s">
        <v>19</v>
      </c>
      <c r="K30247" s="1">
        <v>45618</v>
      </c>
      <c r="L30247" s="1"/>
      <c r="M30247" t="s">
        <v>20</v>
      </c>
      <c r="N30247" t="s">
        <v>13456</v>
      </c>
    </row>
    <row r="30248" spans="1:14" x14ac:dyDescent="0.3">
      <c r="A30248" t="s">
        <v>50743</v>
      </c>
      <c r="B30248" t="s">
        <v>50744</v>
      </c>
      <c r="C30248" t="s">
        <v>13455</v>
      </c>
      <c r="D30248" t="s">
        <v>34</v>
      </c>
      <c r="E30248" t="s">
        <v>19</v>
      </c>
      <c r="F30248">
        <v>30000</v>
      </c>
      <c r="G30248">
        <v>0.34301787123109101</v>
      </c>
      <c r="H30248">
        <v>2</v>
      </c>
      <c r="I30248" t="s">
        <v>36</v>
      </c>
      <c r="J30248" t="s">
        <v>19</v>
      </c>
      <c r="K30248" s="1">
        <v>45628</v>
      </c>
      <c r="L30248" s="1"/>
      <c r="M30248" t="s">
        <v>20</v>
      </c>
      <c r="N30248" t="s">
        <v>13456</v>
      </c>
    </row>
    <row r="30249" spans="1:14" x14ac:dyDescent="0.3">
      <c r="A30249" t="s">
        <v>50745</v>
      </c>
      <c r="B30249" t="s">
        <v>50746</v>
      </c>
      <c r="C30249" t="s">
        <v>13455</v>
      </c>
      <c r="D30249" t="s">
        <v>34</v>
      </c>
      <c r="E30249" t="s">
        <v>19</v>
      </c>
      <c r="F30249">
        <v>27835</v>
      </c>
      <c r="G30249">
        <v>0.5</v>
      </c>
      <c r="H30249">
        <v>2</v>
      </c>
      <c r="I30249" t="s">
        <v>36</v>
      </c>
      <c r="J30249" t="s">
        <v>19</v>
      </c>
      <c r="K30249" s="1">
        <v>45581</v>
      </c>
      <c r="L30249" s="1"/>
      <c r="M30249" t="s">
        <v>20</v>
      </c>
      <c r="N30249" t="s">
        <v>13456</v>
      </c>
    </row>
    <row r="30250" spans="1:14" x14ac:dyDescent="0.3">
      <c r="A30250" t="s">
        <v>50747</v>
      </c>
      <c r="B30250" t="s">
        <v>50748</v>
      </c>
      <c r="C30250" t="s">
        <v>13455</v>
      </c>
      <c r="D30250" t="s">
        <v>34</v>
      </c>
      <c r="E30250" t="s">
        <v>19</v>
      </c>
      <c r="F30250">
        <v>120000</v>
      </c>
      <c r="G30250">
        <v>0.499766775504764</v>
      </c>
      <c r="H30250">
        <v>16</v>
      </c>
      <c r="I30250" t="s">
        <v>36</v>
      </c>
      <c r="J30250" t="s">
        <v>19</v>
      </c>
      <c r="K30250" s="1">
        <v>45562</v>
      </c>
      <c r="L30250" s="1"/>
      <c r="M30250" t="s">
        <v>20</v>
      </c>
      <c r="N30250" t="s">
        <v>13456</v>
      </c>
    </row>
    <row r="30251" spans="1:14" x14ac:dyDescent="0.3">
      <c r="A30251" t="s">
        <v>53007</v>
      </c>
      <c r="B30251" t="s">
        <v>16676</v>
      </c>
      <c r="C30251" t="s">
        <v>13455</v>
      </c>
      <c r="D30251" t="s">
        <v>34</v>
      </c>
      <c r="E30251" t="s">
        <v>19</v>
      </c>
      <c r="F30251">
        <v>875818</v>
      </c>
      <c r="G30251">
        <v>0.49561913805416502</v>
      </c>
      <c r="H30251">
        <v>186</v>
      </c>
      <c r="I30251" t="s">
        <v>36</v>
      </c>
      <c r="J30251" t="s">
        <v>19</v>
      </c>
      <c r="K30251" s="1">
        <v>45686</v>
      </c>
      <c r="L30251" s="1"/>
      <c r="M30251" t="s">
        <v>20</v>
      </c>
      <c r="N30251" t="s">
        <v>13456</v>
      </c>
    </row>
    <row r="30252" spans="1:14" x14ac:dyDescent="0.3">
      <c r="A30252" t="s">
        <v>50749</v>
      </c>
      <c r="B30252" t="s">
        <v>50750</v>
      </c>
      <c r="C30252" t="s">
        <v>13455</v>
      </c>
      <c r="D30252" t="s">
        <v>34</v>
      </c>
      <c r="E30252" t="s">
        <v>19</v>
      </c>
      <c r="F30252">
        <v>15480</v>
      </c>
      <c r="G30252">
        <v>0.5</v>
      </c>
      <c r="H30252">
        <v>2</v>
      </c>
      <c r="I30252" t="s">
        <v>36</v>
      </c>
      <c r="J30252" t="s">
        <v>19</v>
      </c>
      <c r="K30252" s="1">
        <v>45581</v>
      </c>
      <c r="L30252" s="1"/>
      <c r="M30252" t="s">
        <v>20</v>
      </c>
      <c r="N30252" t="s">
        <v>13456</v>
      </c>
    </row>
    <row r="30253" spans="1:14" x14ac:dyDescent="0.3">
      <c r="A30253" t="s">
        <v>50716</v>
      </c>
      <c r="B30253" t="s">
        <v>37855</v>
      </c>
      <c r="C30253" t="s">
        <v>13455</v>
      </c>
      <c r="D30253" t="s">
        <v>34</v>
      </c>
      <c r="E30253" t="s">
        <v>19</v>
      </c>
      <c r="F30253">
        <v>137431</v>
      </c>
      <c r="G30253">
        <v>0.18316171903945799</v>
      </c>
      <c r="H30253">
        <v>33</v>
      </c>
      <c r="I30253" t="s">
        <v>36</v>
      </c>
      <c r="J30253" t="s">
        <v>19</v>
      </c>
      <c r="K30253" s="1">
        <v>45561</v>
      </c>
      <c r="L30253" s="1"/>
      <c r="M30253" t="s">
        <v>20</v>
      </c>
      <c r="N30253" t="s">
        <v>13456</v>
      </c>
    </row>
    <row r="30254" spans="1:14" x14ac:dyDescent="0.3">
      <c r="A30254" t="s">
        <v>50420</v>
      </c>
      <c r="B30254" t="s">
        <v>50421</v>
      </c>
      <c r="C30254" t="s">
        <v>13455</v>
      </c>
      <c r="D30254" t="s">
        <v>34</v>
      </c>
      <c r="E30254" t="s">
        <v>19</v>
      </c>
      <c r="F30254">
        <v>45750</v>
      </c>
      <c r="G30254">
        <v>0.5</v>
      </c>
      <c r="H30254">
        <v>4</v>
      </c>
      <c r="I30254" t="s">
        <v>36</v>
      </c>
      <c r="J30254" t="s">
        <v>19</v>
      </c>
      <c r="K30254" s="1">
        <v>45541</v>
      </c>
      <c r="L30254" s="1"/>
      <c r="M30254" t="s">
        <v>20</v>
      </c>
      <c r="N30254" t="s">
        <v>13456</v>
      </c>
    </row>
    <row r="30255" spans="1:14" x14ac:dyDescent="0.3">
      <c r="A30255" t="s">
        <v>53033</v>
      </c>
      <c r="B30255" t="s">
        <v>53034</v>
      </c>
      <c r="C30255" t="s">
        <v>13455</v>
      </c>
      <c r="D30255" t="s">
        <v>34</v>
      </c>
      <c r="E30255" t="s">
        <v>19</v>
      </c>
      <c r="F30255">
        <v>117957</v>
      </c>
      <c r="G30255">
        <v>0.400002373760452</v>
      </c>
      <c r="H30255">
        <v>10</v>
      </c>
      <c r="I30255" t="s">
        <v>36</v>
      </c>
      <c r="J30255" t="s">
        <v>19</v>
      </c>
      <c r="K30255" s="1">
        <v>45706</v>
      </c>
      <c r="L30255" s="1"/>
      <c r="M30255" t="s">
        <v>20</v>
      </c>
      <c r="N30255" t="s">
        <v>13456</v>
      </c>
    </row>
    <row r="30256" spans="1:14" x14ac:dyDescent="0.3">
      <c r="A30256" t="s">
        <v>50281</v>
      </c>
      <c r="B30256" t="s">
        <v>50282</v>
      </c>
      <c r="C30256" t="s">
        <v>13455</v>
      </c>
      <c r="D30256" t="s">
        <v>34</v>
      </c>
      <c r="E30256" t="s">
        <v>19</v>
      </c>
      <c r="F30256">
        <v>60000</v>
      </c>
      <c r="G30256">
        <v>0.38060198547369101</v>
      </c>
      <c r="H30256">
        <v>4</v>
      </c>
      <c r="I30256" t="s">
        <v>36</v>
      </c>
      <c r="J30256" t="s">
        <v>19</v>
      </c>
      <c r="K30256" s="1">
        <v>45533</v>
      </c>
      <c r="L30256" s="1"/>
      <c r="M30256" t="s">
        <v>20</v>
      </c>
      <c r="N30256" t="s">
        <v>13456</v>
      </c>
    </row>
    <row r="30257" spans="1:14" x14ac:dyDescent="0.3">
      <c r="A30257" t="s">
        <v>49811</v>
      </c>
      <c r="B30257" t="s">
        <v>43443</v>
      </c>
      <c r="C30257" t="s">
        <v>13455</v>
      </c>
      <c r="D30257" t="s">
        <v>34</v>
      </c>
      <c r="E30257" t="s">
        <v>19</v>
      </c>
      <c r="F30257">
        <v>60000</v>
      </c>
      <c r="G30257">
        <v>0.38961038961039002</v>
      </c>
      <c r="H30257">
        <v>4</v>
      </c>
      <c r="I30257" t="s">
        <v>36</v>
      </c>
      <c r="J30257" t="s">
        <v>19</v>
      </c>
      <c r="K30257" s="1">
        <v>45639</v>
      </c>
      <c r="L30257" s="1"/>
      <c r="M30257" t="s">
        <v>2079</v>
      </c>
      <c r="N30257" t="s">
        <v>13456</v>
      </c>
    </row>
    <row r="30258" spans="1:14" x14ac:dyDescent="0.3">
      <c r="A30258" t="s">
        <v>49809</v>
      </c>
      <c r="B30258" t="s">
        <v>49810</v>
      </c>
      <c r="C30258" t="s">
        <v>13455</v>
      </c>
      <c r="D30258" t="s">
        <v>34</v>
      </c>
      <c r="E30258" t="s">
        <v>19</v>
      </c>
      <c r="F30258">
        <v>30938</v>
      </c>
      <c r="G30258">
        <v>0.5</v>
      </c>
      <c r="H30258">
        <v>3</v>
      </c>
      <c r="I30258" t="s">
        <v>36</v>
      </c>
      <c r="J30258" t="s">
        <v>19</v>
      </c>
      <c r="K30258" s="1">
        <v>45481</v>
      </c>
      <c r="L30258" s="1"/>
      <c r="M30258" t="s">
        <v>20</v>
      </c>
      <c r="N30258" t="s">
        <v>13456</v>
      </c>
    </row>
    <row r="30259" spans="1:14" x14ac:dyDescent="0.3">
      <c r="A30259" t="s">
        <v>49807</v>
      </c>
      <c r="B30259" t="s">
        <v>49808</v>
      </c>
      <c r="C30259" t="s">
        <v>13455</v>
      </c>
      <c r="D30259" t="s">
        <v>34</v>
      </c>
      <c r="E30259" t="s">
        <v>19</v>
      </c>
      <c r="F30259">
        <v>22081</v>
      </c>
      <c r="G30259">
        <v>0.5</v>
      </c>
      <c r="H30259">
        <v>3</v>
      </c>
      <c r="I30259" t="s">
        <v>36</v>
      </c>
      <c r="J30259" t="s">
        <v>19</v>
      </c>
      <c r="K30259" s="1">
        <v>45503</v>
      </c>
      <c r="L30259" s="1"/>
      <c r="M30259" t="s">
        <v>20</v>
      </c>
      <c r="N30259" t="s">
        <v>13456</v>
      </c>
    </row>
    <row r="30260" spans="1:14" x14ac:dyDescent="0.3">
      <c r="A30260" t="s">
        <v>49780</v>
      </c>
      <c r="B30260" t="s">
        <v>49781</v>
      </c>
      <c r="C30260" t="s">
        <v>13455</v>
      </c>
      <c r="D30260" t="s">
        <v>34</v>
      </c>
      <c r="E30260" t="s">
        <v>19</v>
      </c>
      <c r="F30260">
        <v>78552</v>
      </c>
      <c r="G30260">
        <v>0.5</v>
      </c>
      <c r="H30260">
        <v>7</v>
      </c>
      <c r="I30260" t="s">
        <v>36</v>
      </c>
      <c r="J30260" t="s">
        <v>19</v>
      </c>
      <c r="K30260" s="1">
        <v>45478</v>
      </c>
      <c r="L30260" s="1"/>
      <c r="M30260" t="s">
        <v>20</v>
      </c>
      <c r="N30260" t="s">
        <v>13456</v>
      </c>
    </row>
    <row r="30261" spans="1:14" x14ac:dyDescent="0.3">
      <c r="A30261" t="s">
        <v>49756</v>
      </c>
      <c r="B30261" t="s">
        <v>49757</v>
      </c>
      <c r="C30261" t="s">
        <v>13455</v>
      </c>
      <c r="D30261" t="s">
        <v>34</v>
      </c>
      <c r="E30261" t="s">
        <v>19</v>
      </c>
      <c r="F30261">
        <v>267250</v>
      </c>
      <c r="G30261">
        <v>0.5</v>
      </c>
      <c r="H30261">
        <v>24</v>
      </c>
      <c r="I30261" t="s">
        <v>36</v>
      </c>
      <c r="J30261" t="s">
        <v>19</v>
      </c>
      <c r="K30261" s="1">
        <v>45513</v>
      </c>
      <c r="L30261" s="1"/>
      <c r="M30261" t="s">
        <v>20</v>
      </c>
      <c r="N30261" t="s">
        <v>13456</v>
      </c>
    </row>
    <row r="30262" spans="1:14" x14ac:dyDescent="0.3">
      <c r="A30262" t="s">
        <v>49758</v>
      </c>
      <c r="B30262" t="s">
        <v>49759</v>
      </c>
      <c r="C30262" t="s">
        <v>13455</v>
      </c>
      <c r="D30262" t="s">
        <v>34</v>
      </c>
      <c r="E30262" t="s">
        <v>19</v>
      </c>
      <c r="F30262">
        <v>30000</v>
      </c>
      <c r="G30262">
        <v>0.5</v>
      </c>
      <c r="H30262">
        <v>4</v>
      </c>
      <c r="I30262" t="s">
        <v>36</v>
      </c>
      <c r="J30262" t="s">
        <v>19</v>
      </c>
      <c r="K30262" s="1">
        <v>45637</v>
      </c>
      <c r="L30262" s="1"/>
      <c r="M30262" t="s">
        <v>20</v>
      </c>
      <c r="N30262" t="s">
        <v>13456</v>
      </c>
    </row>
    <row r="30263" spans="1:14" x14ac:dyDescent="0.3">
      <c r="A30263" t="s">
        <v>49760</v>
      </c>
      <c r="B30263" t="s">
        <v>49761</v>
      </c>
      <c r="C30263" t="s">
        <v>13455</v>
      </c>
      <c r="D30263" t="s">
        <v>34</v>
      </c>
      <c r="E30263" t="s">
        <v>19</v>
      </c>
      <c r="F30263">
        <v>48800</v>
      </c>
      <c r="G30263">
        <v>0.5</v>
      </c>
      <c r="H30263">
        <v>5</v>
      </c>
      <c r="I30263" t="s">
        <v>36</v>
      </c>
      <c r="J30263" t="s">
        <v>19</v>
      </c>
      <c r="K30263" s="1">
        <v>45496</v>
      </c>
      <c r="L30263" s="1"/>
      <c r="M30263" t="s">
        <v>20</v>
      </c>
      <c r="N30263" t="s">
        <v>13456</v>
      </c>
    </row>
    <row r="30264" spans="1:14" x14ac:dyDescent="0.3">
      <c r="A30264" t="s">
        <v>49763</v>
      </c>
      <c r="B30264" t="s">
        <v>49764</v>
      </c>
      <c r="C30264" t="s">
        <v>13455</v>
      </c>
      <c r="D30264" t="s">
        <v>34</v>
      </c>
      <c r="E30264" t="s">
        <v>19</v>
      </c>
      <c r="F30264">
        <v>22488</v>
      </c>
      <c r="G30264">
        <v>0.5</v>
      </c>
      <c r="H30264">
        <v>2</v>
      </c>
      <c r="I30264" t="s">
        <v>36</v>
      </c>
      <c r="J30264" t="s">
        <v>19</v>
      </c>
      <c r="K30264" s="1">
        <v>45496</v>
      </c>
      <c r="L30264" s="1"/>
      <c r="M30264" t="s">
        <v>20</v>
      </c>
      <c r="N30264" t="s">
        <v>13456</v>
      </c>
    </row>
    <row r="30265" spans="1:14" x14ac:dyDescent="0.3">
      <c r="A30265" t="s">
        <v>49766</v>
      </c>
      <c r="B30265" t="s">
        <v>49767</v>
      </c>
      <c r="C30265" t="s">
        <v>13455</v>
      </c>
      <c r="D30265" t="s">
        <v>34</v>
      </c>
      <c r="E30265" t="s">
        <v>19</v>
      </c>
      <c r="F30265">
        <v>18436</v>
      </c>
      <c r="G30265">
        <v>0.5</v>
      </c>
      <c r="H30265">
        <v>4</v>
      </c>
      <c r="I30265" t="s">
        <v>36</v>
      </c>
      <c r="J30265" t="s">
        <v>19</v>
      </c>
      <c r="K30265" s="1">
        <v>45483</v>
      </c>
      <c r="L30265" s="1"/>
      <c r="M30265" t="s">
        <v>20</v>
      </c>
      <c r="N30265" t="s">
        <v>13456</v>
      </c>
    </row>
    <row r="30266" spans="1:14" x14ac:dyDescent="0.3">
      <c r="A30266" t="s">
        <v>49768</v>
      </c>
      <c r="B30266" t="s">
        <v>49769</v>
      </c>
      <c r="C30266" t="s">
        <v>13455</v>
      </c>
      <c r="D30266" t="s">
        <v>34</v>
      </c>
      <c r="E30266" t="s">
        <v>19</v>
      </c>
      <c r="F30266">
        <v>37503</v>
      </c>
      <c r="G30266">
        <v>0.5</v>
      </c>
      <c r="H30266">
        <v>4</v>
      </c>
      <c r="I30266" t="s">
        <v>36</v>
      </c>
      <c r="J30266" t="s">
        <v>19</v>
      </c>
      <c r="K30266" s="1">
        <v>45637</v>
      </c>
      <c r="L30266" s="1"/>
      <c r="M30266" t="s">
        <v>20</v>
      </c>
      <c r="N30266" t="s">
        <v>13456</v>
      </c>
    </row>
    <row r="30267" spans="1:14" x14ac:dyDescent="0.3">
      <c r="A30267" t="s">
        <v>49770</v>
      </c>
      <c r="B30267" t="s">
        <v>49771</v>
      </c>
      <c r="C30267" t="s">
        <v>13455</v>
      </c>
      <c r="D30267" t="s">
        <v>34</v>
      </c>
      <c r="E30267" t="s">
        <v>19</v>
      </c>
      <c r="F30267">
        <v>419523</v>
      </c>
      <c r="G30267">
        <v>0.5</v>
      </c>
      <c r="H30267">
        <v>44</v>
      </c>
      <c r="I30267" t="s">
        <v>36</v>
      </c>
      <c r="J30267" t="s">
        <v>19</v>
      </c>
      <c r="K30267" s="1">
        <v>45505</v>
      </c>
      <c r="L30267" s="1"/>
      <c r="M30267" t="s">
        <v>20</v>
      </c>
      <c r="N30267" t="s">
        <v>13456</v>
      </c>
    </row>
    <row r="30268" spans="1:14" x14ac:dyDescent="0.3">
      <c r="A30268" t="s">
        <v>49772</v>
      </c>
      <c r="B30268" t="s">
        <v>49773</v>
      </c>
      <c r="C30268" t="s">
        <v>13455</v>
      </c>
      <c r="D30268" t="s">
        <v>34</v>
      </c>
      <c r="E30268" t="s">
        <v>19</v>
      </c>
      <c r="F30268">
        <v>236222</v>
      </c>
      <c r="G30268">
        <v>0.5</v>
      </c>
      <c r="H30268">
        <v>22</v>
      </c>
      <c r="I30268" t="s">
        <v>36</v>
      </c>
      <c r="J30268" t="s">
        <v>19</v>
      </c>
      <c r="K30268" s="1">
        <v>45505</v>
      </c>
      <c r="L30268" s="1"/>
      <c r="M30268" t="s">
        <v>20</v>
      </c>
      <c r="N30268" t="s">
        <v>13456</v>
      </c>
    </row>
    <row r="30269" spans="1:14" x14ac:dyDescent="0.3">
      <c r="A30269" t="s">
        <v>49774</v>
      </c>
      <c r="B30269" t="s">
        <v>49775</v>
      </c>
      <c r="C30269" t="s">
        <v>13455</v>
      </c>
      <c r="D30269" t="s">
        <v>34</v>
      </c>
      <c r="E30269" t="s">
        <v>19</v>
      </c>
      <c r="F30269">
        <v>131634</v>
      </c>
      <c r="G30269">
        <v>0.5</v>
      </c>
      <c r="H30269">
        <v>9</v>
      </c>
      <c r="I30269" t="s">
        <v>36</v>
      </c>
      <c r="J30269" t="s">
        <v>19</v>
      </c>
      <c r="K30269" s="1">
        <v>45478</v>
      </c>
      <c r="L30269" s="1"/>
      <c r="M30269" t="s">
        <v>20</v>
      </c>
      <c r="N30269" t="s">
        <v>13456</v>
      </c>
    </row>
    <row r="30270" spans="1:14" x14ac:dyDescent="0.3">
      <c r="A30270" t="s">
        <v>49776</v>
      </c>
      <c r="B30270" t="s">
        <v>49777</v>
      </c>
      <c r="C30270" t="s">
        <v>13455</v>
      </c>
      <c r="D30270" t="s">
        <v>34</v>
      </c>
      <c r="E30270" t="s">
        <v>19</v>
      </c>
      <c r="F30270">
        <v>18118</v>
      </c>
      <c r="G30270">
        <v>0.5</v>
      </c>
      <c r="H30270">
        <v>2</v>
      </c>
      <c r="I30270" t="s">
        <v>36</v>
      </c>
      <c r="J30270" t="s">
        <v>19</v>
      </c>
      <c r="K30270" s="1">
        <v>45478</v>
      </c>
      <c r="L30270" s="1"/>
      <c r="M30270" t="s">
        <v>20</v>
      </c>
      <c r="N30270" t="s">
        <v>13456</v>
      </c>
    </row>
    <row r="30271" spans="1:14" x14ac:dyDescent="0.3">
      <c r="A30271" t="s">
        <v>49778</v>
      </c>
      <c r="B30271" t="s">
        <v>49779</v>
      </c>
      <c r="C30271" t="s">
        <v>13455</v>
      </c>
      <c r="D30271" t="s">
        <v>34</v>
      </c>
      <c r="E30271" t="s">
        <v>19</v>
      </c>
      <c r="F30271">
        <v>26692</v>
      </c>
      <c r="G30271">
        <v>0.5</v>
      </c>
      <c r="H30271">
        <v>2</v>
      </c>
      <c r="I30271" t="s">
        <v>36</v>
      </c>
      <c r="J30271" t="s">
        <v>19</v>
      </c>
      <c r="K30271" s="1">
        <v>45498</v>
      </c>
      <c r="L30271" s="1"/>
      <c r="M30271" t="s">
        <v>20</v>
      </c>
      <c r="N30271" t="s">
        <v>13456</v>
      </c>
    </row>
    <row r="30272" spans="1:14" x14ac:dyDescent="0.3">
      <c r="A30272" t="s">
        <v>49782</v>
      </c>
      <c r="B30272" t="s">
        <v>49783</v>
      </c>
      <c r="C30272" t="s">
        <v>13455</v>
      </c>
      <c r="D30272" t="s">
        <v>34</v>
      </c>
      <c r="E30272" t="s">
        <v>19</v>
      </c>
      <c r="F30272">
        <v>135000</v>
      </c>
      <c r="G30272">
        <v>0.34193824732028699</v>
      </c>
      <c r="H30272">
        <v>9</v>
      </c>
      <c r="I30272" t="s">
        <v>36</v>
      </c>
      <c r="J30272" t="s">
        <v>19</v>
      </c>
      <c r="K30272" s="1">
        <v>45478</v>
      </c>
      <c r="L30272" s="1"/>
      <c r="M30272" t="s">
        <v>20</v>
      </c>
      <c r="N30272" t="s">
        <v>13456</v>
      </c>
    </row>
    <row r="30273" spans="1:14" x14ac:dyDescent="0.3">
      <c r="A30273" t="s">
        <v>49805</v>
      </c>
      <c r="B30273" t="s">
        <v>49806</v>
      </c>
      <c r="C30273" t="s">
        <v>13455</v>
      </c>
      <c r="D30273" t="s">
        <v>34</v>
      </c>
      <c r="E30273" t="s">
        <v>19</v>
      </c>
      <c r="F30273">
        <v>30000</v>
      </c>
      <c r="G30273">
        <v>0.33242404276834803</v>
      </c>
      <c r="H30273">
        <v>2</v>
      </c>
      <c r="I30273" t="s">
        <v>36</v>
      </c>
      <c r="J30273" t="s">
        <v>19</v>
      </c>
      <c r="K30273" s="1">
        <v>45498</v>
      </c>
      <c r="L30273" s="1"/>
      <c r="M30273" t="s">
        <v>20</v>
      </c>
      <c r="N30273" t="s">
        <v>13456</v>
      </c>
    </row>
    <row r="30274" spans="1:14" x14ac:dyDescent="0.3">
      <c r="A30274" t="s">
        <v>49784</v>
      </c>
      <c r="B30274" t="s">
        <v>49785</v>
      </c>
      <c r="C30274" t="s">
        <v>13455</v>
      </c>
      <c r="D30274" t="s">
        <v>34</v>
      </c>
      <c r="E30274" t="s">
        <v>19</v>
      </c>
      <c r="F30274">
        <v>57064</v>
      </c>
      <c r="G30274">
        <v>0.5</v>
      </c>
      <c r="H30274">
        <v>4</v>
      </c>
      <c r="I30274" t="s">
        <v>36</v>
      </c>
      <c r="J30274" t="s">
        <v>19</v>
      </c>
      <c r="K30274" s="1">
        <v>45479</v>
      </c>
      <c r="L30274" s="1"/>
      <c r="M30274" t="s">
        <v>20</v>
      </c>
      <c r="N30274" t="s">
        <v>13456</v>
      </c>
    </row>
    <row r="30275" spans="1:14" x14ac:dyDescent="0.3">
      <c r="A30275" t="s">
        <v>49786</v>
      </c>
      <c r="B30275" t="s">
        <v>49787</v>
      </c>
      <c r="C30275" t="s">
        <v>13455</v>
      </c>
      <c r="D30275" t="s">
        <v>34</v>
      </c>
      <c r="E30275" t="s">
        <v>19</v>
      </c>
      <c r="F30275">
        <v>68068</v>
      </c>
      <c r="G30275">
        <v>0.5</v>
      </c>
      <c r="H30275">
        <v>8</v>
      </c>
      <c r="I30275" t="s">
        <v>36</v>
      </c>
      <c r="J30275" t="s">
        <v>19</v>
      </c>
      <c r="K30275" s="1">
        <v>45481</v>
      </c>
      <c r="L30275" s="1"/>
      <c r="M30275" t="s">
        <v>20</v>
      </c>
      <c r="N30275" t="s">
        <v>13456</v>
      </c>
    </row>
    <row r="30276" spans="1:14" x14ac:dyDescent="0.3">
      <c r="A30276" t="s">
        <v>49788</v>
      </c>
      <c r="B30276" t="s">
        <v>33442</v>
      </c>
      <c r="C30276" t="s">
        <v>13455</v>
      </c>
      <c r="D30276" t="s">
        <v>34</v>
      </c>
      <c r="E30276" t="s">
        <v>19</v>
      </c>
      <c r="F30276">
        <v>15000</v>
      </c>
      <c r="G30276">
        <v>0.49906425452276998</v>
      </c>
      <c r="H30276">
        <v>1</v>
      </c>
      <c r="I30276" t="s">
        <v>36</v>
      </c>
      <c r="J30276" t="s">
        <v>19</v>
      </c>
      <c r="K30276" s="1">
        <v>45481</v>
      </c>
      <c r="L30276" s="1"/>
      <c r="M30276" t="s">
        <v>20</v>
      </c>
      <c r="N30276" t="s">
        <v>13456</v>
      </c>
    </row>
    <row r="30277" spans="1:14" x14ac:dyDescent="0.3">
      <c r="A30277" t="s">
        <v>49789</v>
      </c>
      <c r="B30277" t="s">
        <v>49790</v>
      </c>
      <c r="C30277" t="s">
        <v>13455</v>
      </c>
      <c r="D30277" t="s">
        <v>34</v>
      </c>
      <c r="E30277" t="s">
        <v>19</v>
      </c>
      <c r="F30277">
        <v>22917</v>
      </c>
      <c r="G30277">
        <v>0.5</v>
      </c>
      <c r="H30277">
        <v>2</v>
      </c>
      <c r="I30277" t="s">
        <v>36</v>
      </c>
      <c r="J30277" t="s">
        <v>19</v>
      </c>
      <c r="K30277" s="1">
        <v>45481</v>
      </c>
      <c r="L30277" s="1"/>
      <c r="M30277" t="s">
        <v>20</v>
      </c>
      <c r="N30277" t="s">
        <v>13456</v>
      </c>
    </row>
    <row r="30278" spans="1:14" x14ac:dyDescent="0.3">
      <c r="A30278" t="s">
        <v>49791</v>
      </c>
      <c r="B30278" t="s">
        <v>49792</v>
      </c>
      <c r="C30278" t="s">
        <v>13455</v>
      </c>
      <c r="D30278" t="s">
        <v>34</v>
      </c>
      <c r="E30278" t="s">
        <v>19</v>
      </c>
      <c r="F30278">
        <v>31848</v>
      </c>
      <c r="G30278">
        <v>0.5</v>
      </c>
      <c r="H30278">
        <v>3</v>
      </c>
      <c r="I30278" t="s">
        <v>36</v>
      </c>
      <c r="J30278" t="s">
        <v>19</v>
      </c>
      <c r="K30278" s="1">
        <v>45481</v>
      </c>
      <c r="L30278" s="1"/>
      <c r="M30278" t="s">
        <v>20</v>
      </c>
      <c r="N30278" t="s">
        <v>13456</v>
      </c>
    </row>
    <row r="30279" spans="1:14" x14ac:dyDescent="0.3">
      <c r="A30279" t="s">
        <v>49793</v>
      </c>
      <c r="B30279" t="s">
        <v>49794</v>
      </c>
      <c r="C30279" t="s">
        <v>13455</v>
      </c>
      <c r="D30279" t="s">
        <v>34</v>
      </c>
      <c r="E30279" t="s">
        <v>19</v>
      </c>
      <c r="F30279">
        <v>50701</v>
      </c>
      <c r="G30279">
        <v>0.5</v>
      </c>
      <c r="H30279">
        <v>5</v>
      </c>
      <c r="I30279" t="s">
        <v>36</v>
      </c>
      <c r="J30279" t="s">
        <v>19</v>
      </c>
      <c r="K30279" s="1">
        <v>45481</v>
      </c>
      <c r="L30279" s="1"/>
      <c r="M30279" t="s">
        <v>20</v>
      </c>
      <c r="N30279" t="s">
        <v>13456</v>
      </c>
    </row>
    <row r="30280" spans="1:14" x14ac:dyDescent="0.3">
      <c r="A30280" t="s">
        <v>56074</v>
      </c>
      <c r="B30280" t="s">
        <v>56075</v>
      </c>
      <c r="C30280" t="s">
        <v>13455</v>
      </c>
      <c r="D30280" t="s">
        <v>34</v>
      </c>
      <c r="E30280" t="s">
        <v>19</v>
      </c>
      <c r="F30280">
        <v>226733</v>
      </c>
      <c r="G30280">
        <v>0.5</v>
      </c>
      <c r="H30280">
        <v>21</v>
      </c>
      <c r="I30280" t="s">
        <v>36</v>
      </c>
      <c r="J30280" t="s">
        <v>19</v>
      </c>
      <c r="K30280" s="1">
        <v>45672</v>
      </c>
      <c r="L30280" s="1"/>
      <c r="M30280" t="s">
        <v>20</v>
      </c>
      <c r="N30280" t="s">
        <v>13456</v>
      </c>
    </row>
    <row r="30281" spans="1:14" x14ac:dyDescent="0.3">
      <c r="A30281" t="s">
        <v>50283</v>
      </c>
      <c r="B30281" t="s">
        <v>50284</v>
      </c>
      <c r="C30281" t="s">
        <v>13455</v>
      </c>
      <c r="D30281" t="s">
        <v>34</v>
      </c>
      <c r="E30281" t="s">
        <v>19</v>
      </c>
      <c r="F30281">
        <v>30000</v>
      </c>
      <c r="G30281">
        <v>0.4</v>
      </c>
      <c r="H30281">
        <v>2</v>
      </c>
      <c r="I30281" t="s">
        <v>36</v>
      </c>
      <c r="J30281" t="s">
        <v>19</v>
      </c>
      <c r="K30281" s="1">
        <v>45533</v>
      </c>
      <c r="L30281" s="1"/>
      <c r="M30281" t="s">
        <v>20</v>
      </c>
      <c r="N30281" t="s">
        <v>13456</v>
      </c>
    </row>
    <row r="30282" spans="1:14" x14ac:dyDescent="0.3">
      <c r="A30282" t="s">
        <v>49850</v>
      </c>
      <c r="B30282" t="s">
        <v>49851</v>
      </c>
      <c r="C30282" t="s">
        <v>13455</v>
      </c>
      <c r="D30282" t="s">
        <v>34</v>
      </c>
      <c r="E30282" t="s">
        <v>19</v>
      </c>
      <c r="F30282">
        <v>107500</v>
      </c>
      <c r="G30282">
        <v>0.5</v>
      </c>
      <c r="H30282">
        <v>8</v>
      </c>
      <c r="I30282" t="s">
        <v>36</v>
      </c>
      <c r="J30282" t="s">
        <v>19</v>
      </c>
      <c r="K30282" s="1">
        <v>45484</v>
      </c>
      <c r="L30282" s="1"/>
      <c r="M30282" t="s">
        <v>20</v>
      </c>
      <c r="N30282" t="s">
        <v>13456</v>
      </c>
    </row>
    <row r="30283" spans="1:14" x14ac:dyDescent="0.3">
      <c r="A30283" t="s">
        <v>49848</v>
      </c>
      <c r="B30283" t="s">
        <v>32588</v>
      </c>
      <c r="C30283" t="s">
        <v>13455</v>
      </c>
      <c r="D30283" t="s">
        <v>34</v>
      </c>
      <c r="E30283" t="s">
        <v>19</v>
      </c>
      <c r="F30283">
        <v>60000</v>
      </c>
      <c r="G30283">
        <v>0.48</v>
      </c>
      <c r="H30283">
        <v>4</v>
      </c>
      <c r="I30283" t="s">
        <v>36</v>
      </c>
      <c r="J30283" t="s">
        <v>19</v>
      </c>
      <c r="K30283" s="1">
        <v>45484</v>
      </c>
      <c r="L30283" s="1"/>
      <c r="M30283" t="s">
        <v>20</v>
      </c>
      <c r="N30283" t="s">
        <v>13456</v>
      </c>
    </row>
    <row r="30284" spans="1:14" x14ac:dyDescent="0.3">
      <c r="A30284" t="s">
        <v>50279</v>
      </c>
      <c r="B30284" t="s">
        <v>50280</v>
      </c>
      <c r="C30284" t="s">
        <v>13455</v>
      </c>
      <c r="D30284" t="s">
        <v>34</v>
      </c>
      <c r="E30284" t="s">
        <v>19</v>
      </c>
      <c r="F30284">
        <v>198500</v>
      </c>
      <c r="G30284">
        <v>0.5</v>
      </c>
      <c r="H30284">
        <v>19</v>
      </c>
      <c r="I30284" t="s">
        <v>36</v>
      </c>
      <c r="J30284" t="s">
        <v>19</v>
      </c>
      <c r="K30284" s="1">
        <v>45533</v>
      </c>
      <c r="L30284" s="1"/>
      <c r="M30284" t="s">
        <v>20</v>
      </c>
      <c r="N30284" t="s">
        <v>13456</v>
      </c>
    </row>
    <row r="30285" spans="1:14" x14ac:dyDescent="0.3">
      <c r="A30285" t="s">
        <v>49753</v>
      </c>
      <c r="B30285" t="s">
        <v>38702</v>
      </c>
      <c r="C30285" t="s">
        <v>13455</v>
      </c>
      <c r="D30285" t="s">
        <v>34</v>
      </c>
      <c r="E30285" t="s">
        <v>19</v>
      </c>
      <c r="F30285">
        <v>21420</v>
      </c>
      <c r="G30285">
        <v>0.5</v>
      </c>
      <c r="H30285">
        <v>2</v>
      </c>
      <c r="I30285" t="s">
        <v>36</v>
      </c>
      <c r="J30285" t="s">
        <v>19</v>
      </c>
      <c r="K30285" s="1">
        <v>45477</v>
      </c>
      <c r="L30285" s="1"/>
      <c r="M30285" t="s">
        <v>20</v>
      </c>
      <c r="N30285" t="s">
        <v>13456</v>
      </c>
    </row>
    <row r="30286" spans="1:14" x14ac:dyDescent="0.3">
      <c r="A30286" t="s">
        <v>49812</v>
      </c>
      <c r="B30286" t="s">
        <v>49813</v>
      </c>
      <c r="C30286" t="s">
        <v>13455</v>
      </c>
      <c r="D30286" t="s">
        <v>34</v>
      </c>
      <c r="E30286" t="s">
        <v>19</v>
      </c>
      <c r="F30286">
        <v>1127740</v>
      </c>
      <c r="G30286">
        <v>0.5</v>
      </c>
      <c r="H30286">
        <v>88</v>
      </c>
      <c r="I30286" t="s">
        <v>36</v>
      </c>
      <c r="J30286" t="s">
        <v>19</v>
      </c>
      <c r="K30286" s="1">
        <v>45505</v>
      </c>
      <c r="L30286" s="1"/>
      <c r="M30286" t="s">
        <v>20</v>
      </c>
      <c r="N30286" t="s">
        <v>13456</v>
      </c>
    </row>
    <row r="30287" spans="1:14" x14ac:dyDescent="0.3">
      <c r="A30287" t="s">
        <v>49814</v>
      </c>
      <c r="B30287" t="s">
        <v>49815</v>
      </c>
      <c r="C30287" t="s">
        <v>13455</v>
      </c>
      <c r="D30287" t="s">
        <v>34</v>
      </c>
      <c r="E30287" t="s">
        <v>19</v>
      </c>
      <c r="F30287">
        <v>30000</v>
      </c>
      <c r="G30287">
        <v>0.42918454935622302</v>
      </c>
      <c r="H30287">
        <v>2</v>
      </c>
      <c r="I30287" t="s">
        <v>36</v>
      </c>
      <c r="J30287" t="s">
        <v>19</v>
      </c>
      <c r="K30287" s="1">
        <v>45482</v>
      </c>
      <c r="L30287" s="1"/>
      <c r="M30287" t="s">
        <v>20</v>
      </c>
      <c r="N30287" t="s">
        <v>13456</v>
      </c>
    </row>
    <row r="30288" spans="1:14" x14ac:dyDescent="0.3">
      <c r="A30288" t="s">
        <v>49816</v>
      </c>
      <c r="B30288" t="s">
        <v>49817</v>
      </c>
      <c r="C30288" t="s">
        <v>13455</v>
      </c>
      <c r="D30288" t="s">
        <v>34</v>
      </c>
      <c r="E30288" t="s">
        <v>19</v>
      </c>
      <c r="F30288">
        <v>173500</v>
      </c>
      <c r="G30288">
        <v>0.483093468840819</v>
      </c>
      <c r="H30288">
        <v>12</v>
      </c>
      <c r="I30288" t="s">
        <v>36</v>
      </c>
      <c r="J30288" t="s">
        <v>19</v>
      </c>
      <c r="K30288" s="1">
        <v>45482</v>
      </c>
      <c r="L30288" s="1"/>
      <c r="M30288" t="s">
        <v>20</v>
      </c>
      <c r="N30288" t="s">
        <v>13456</v>
      </c>
    </row>
    <row r="30289" spans="1:14" x14ac:dyDescent="0.3">
      <c r="A30289" t="s">
        <v>49818</v>
      </c>
      <c r="B30289" t="s">
        <v>49819</v>
      </c>
      <c r="C30289" t="s">
        <v>13455</v>
      </c>
      <c r="D30289" t="s">
        <v>34</v>
      </c>
      <c r="E30289" t="s">
        <v>19</v>
      </c>
      <c r="F30289">
        <v>16800</v>
      </c>
      <c r="G30289">
        <v>0.5</v>
      </c>
      <c r="H30289">
        <v>2</v>
      </c>
      <c r="I30289" t="s">
        <v>36</v>
      </c>
      <c r="J30289" t="s">
        <v>19</v>
      </c>
      <c r="K30289" s="1">
        <v>45498</v>
      </c>
      <c r="L30289" s="1"/>
      <c r="M30289" t="s">
        <v>20</v>
      </c>
      <c r="N30289" t="s">
        <v>13456</v>
      </c>
    </row>
    <row r="30290" spans="1:14" x14ac:dyDescent="0.3">
      <c r="A30290" t="s">
        <v>49820</v>
      </c>
      <c r="B30290" t="s">
        <v>49821</v>
      </c>
      <c r="C30290" t="s">
        <v>13455</v>
      </c>
      <c r="D30290" t="s">
        <v>34</v>
      </c>
      <c r="E30290" t="s">
        <v>19</v>
      </c>
      <c r="F30290">
        <v>54702</v>
      </c>
      <c r="G30290">
        <v>0.5</v>
      </c>
      <c r="H30290">
        <v>10</v>
      </c>
      <c r="I30290" t="s">
        <v>36</v>
      </c>
      <c r="J30290" t="s">
        <v>19</v>
      </c>
      <c r="K30290" s="1">
        <v>45498</v>
      </c>
      <c r="L30290" s="1"/>
      <c r="M30290" t="s">
        <v>20</v>
      </c>
      <c r="N30290" t="s">
        <v>13456</v>
      </c>
    </row>
    <row r="30291" spans="1:14" x14ac:dyDescent="0.3">
      <c r="A30291" t="s">
        <v>49822</v>
      </c>
      <c r="B30291" t="s">
        <v>40183</v>
      </c>
      <c r="C30291" t="s">
        <v>13455</v>
      </c>
      <c r="D30291" t="s">
        <v>34</v>
      </c>
      <c r="E30291" t="s">
        <v>19</v>
      </c>
      <c r="F30291">
        <v>228010</v>
      </c>
      <c r="G30291">
        <v>0.435771337489536</v>
      </c>
      <c r="H30291">
        <v>20</v>
      </c>
      <c r="I30291" t="s">
        <v>36</v>
      </c>
      <c r="J30291" t="s">
        <v>19</v>
      </c>
      <c r="K30291" s="1">
        <v>45505</v>
      </c>
      <c r="L30291" s="1"/>
      <c r="M30291" t="s">
        <v>20</v>
      </c>
      <c r="N30291" t="s">
        <v>13456</v>
      </c>
    </row>
    <row r="30292" spans="1:14" x14ac:dyDescent="0.3">
      <c r="A30292" t="s">
        <v>49823</v>
      </c>
      <c r="B30292" t="s">
        <v>49824</v>
      </c>
      <c r="C30292" t="s">
        <v>13455</v>
      </c>
      <c r="D30292" t="s">
        <v>34</v>
      </c>
      <c r="E30292" t="s">
        <v>19</v>
      </c>
      <c r="F30292">
        <v>7520</v>
      </c>
      <c r="G30292">
        <v>0.5</v>
      </c>
      <c r="H30292">
        <v>1</v>
      </c>
      <c r="I30292" t="s">
        <v>36</v>
      </c>
      <c r="J30292" t="s">
        <v>19</v>
      </c>
      <c r="K30292" s="1">
        <v>45498</v>
      </c>
      <c r="L30292" s="1"/>
      <c r="M30292" t="s">
        <v>20</v>
      </c>
      <c r="N30292" t="s">
        <v>13456</v>
      </c>
    </row>
    <row r="30293" spans="1:14" x14ac:dyDescent="0.3">
      <c r="A30293" t="s">
        <v>49825</v>
      </c>
      <c r="B30293" t="s">
        <v>56076</v>
      </c>
      <c r="C30293" t="s">
        <v>13455</v>
      </c>
      <c r="D30293" t="s">
        <v>34</v>
      </c>
      <c r="E30293" t="s">
        <v>19</v>
      </c>
      <c r="F30293">
        <v>179750</v>
      </c>
      <c r="G30293">
        <v>0.5</v>
      </c>
      <c r="H30293">
        <v>20</v>
      </c>
      <c r="I30293" t="s">
        <v>36</v>
      </c>
      <c r="J30293" t="s">
        <v>19</v>
      </c>
      <c r="K30293" s="1">
        <v>45505</v>
      </c>
      <c r="L30293" s="1"/>
      <c r="M30293" t="s">
        <v>20</v>
      </c>
      <c r="N30293" t="s">
        <v>13456</v>
      </c>
    </row>
    <row r="30294" spans="1:14" x14ac:dyDescent="0.3">
      <c r="A30294" t="s">
        <v>49826</v>
      </c>
      <c r="B30294" t="s">
        <v>49827</v>
      </c>
      <c r="C30294" t="s">
        <v>13455</v>
      </c>
      <c r="D30294" t="s">
        <v>34</v>
      </c>
      <c r="E30294" t="s">
        <v>19</v>
      </c>
      <c r="F30294">
        <v>15000</v>
      </c>
      <c r="G30294">
        <v>0.260434752413362</v>
      </c>
      <c r="H30294">
        <v>1</v>
      </c>
      <c r="I30294" t="s">
        <v>36</v>
      </c>
      <c r="J30294" t="s">
        <v>19</v>
      </c>
      <c r="K30294" s="1">
        <v>45503</v>
      </c>
      <c r="L30294" s="1"/>
      <c r="M30294" t="s">
        <v>20</v>
      </c>
      <c r="N30294" t="s">
        <v>13456</v>
      </c>
    </row>
    <row r="30295" spans="1:14" x14ac:dyDescent="0.3">
      <c r="A30295" t="s">
        <v>49828</v>
      </c>
      <c r="B30295" t="s">
        <v>49827</v>
      </c>
      <c r="C30295" t="s">
        <v>13455</v>
      </c>
      <c r="D30295" t="s">
        <v>34</v>
      </c>
      <c r="E30295" t="s">
        <v>19</v>
      </c>
      <c r="F30295">
        <v>15000</v>
      </c>
      <c r="G30295">
        <v>0.35784150007156801</v>
      </c>
      <c r="H30295">
        <v>1</v>
      </c>
      <c r="I30295" t="s">
        <v>36</v>
      </c>
      <c r="J30295" t="s">
        <v>19</v>
      </c>
      <c r="K30295" s="1">
        <v>45503</v>
      </c>
      <c r="L30295" s="1"/>
      <c r="M30295" t="s">
        <v>20</v>
      </c>
      <c r="N30295" t="s">
        <v>13456</v>
      </c>
    </row>
    <row r="30296" spans="1:14" x14ac:dyDescent="0.3">
      <c r="A30296" t="s">
        <v>49947</v>
      </c>
      <c r="B30296" t="s">
        <v>49948</v>
      </c>
      <c r="C30296" t="s">
        <v>13455</v>
      </c>
      <c r="D30296" t="s">
        <v>34</v>
      </c>
      <c r="E30296" t="s">
        <v>19</v>
      </c>
      <c r="F30296">
        <v>7788</v>
      </c>
      <c r="G30296">
        <v>0.5</v>
      </c>
      <c r="H30296">
        <v>1</v>
      </c>
      <c r="I30296" t="s">
        <v>36</v>
      </c>
      <c r="J30296" t="s">
        <v>19</v>
      </c>
      <c r="K30296" s="1">
        <v>45638</v>
      </c>
      <c r="L30296" s="1"/>
      <c r="M30296" t="s">
        <v>20</v>
      </c>
      <c r="N30296" t="s">
        <v>13456</v>
      </c>
    </row>
    <row r="30297" spans="1:14" x14ac:dyDescent="0.3">
      <c r="A30297" t="s">
        <v>49829</v>
      </c>
      <c r="B30297" t="s">
        <v>49830</v>
      </c>
      <c r="C30297" t="s">
        <v>13455</v>
      </c>
      <c r="D30297" t="s">
        <v>34</v>
      </c>
      <c r="E30297" t="s">
        <v>19</v>
      </c>
      <c r="F30297">
        <v>44800</v>
      </c>
      <c r="G30297">
        <v>0.5</v>
      </c>
      <c r="H30297">
        <v>4</v>
      </c>
      <c r="I30297" t="s">
        <v>36</v>
      </c>
      <c r="J30297" t="s">
        <v>19</v>
      </c>
      <c r="K30297" s="1">
        <v>45483</v>
      </c>
      <c r="L30297" s="1"/>
      <c r="M30297" t="s">
        <v>20</v>
      </c>
      <c r="N30297" t="s">
        <v>13456</v>
      </c>
    </row>
    <row r="30298" spans="1:14" x14ac:dyDescent="0.3">
      <c r="A30298" t="s">
        <v>49831</v>
      </c>
      <c r="B30298" t="s">
        <v>49832</v>
      </c>
      <c r="C30298" t="s">
        <v>13455</v>
      </c>
      <c r="D30298" t="s">
        <v>34</v>
      </c>
      <c r="E30298" t="s">
        <v>19</v>
      </c>
      <c r="F30298">
        <v>30000</v>
      </c>
      <c r="G30298">
        <v>0.366300366300366</v>
      </c>
      <c r="H30298">
        <v>2</v>
      </c>
      <c r="I30298" t="s">
        <v>36</v>
      </c>
      <c r="J30298" t="s">
        <v>19</v>
      </c>
      <c r="K30298" s="1">
        <v>45524</v>
      </c>
      <c r="L30298" s="1"/>
      <c r="M30298" t="s">
        <v>20</v>
      </c>
      <c r="N30298" t="s">
        <v>13456</v>
      </c>
    </row>
    <row r="30299" spans="1:14" x14ac:dyDescent="0.3">
      <c r="A30299" t="s">
        <v>49833</v>
      </c>
      <c r="B30299" t="s">
        <v>49834</v>
      </c>
      <c r="C30299" t="s">
        <v>13455</v>
      </c>
      <c r="D30299" t="s">
        <v>34</v>
      </c>
      <c r="E30299" t="s">
        <v>19</v>
      </c>
      <c r="F30299">
        <v>34625</v>
      </c>
      <c r="G30299">
        <v>0.5</v>
      </c>
      <c r="H30299">
        <v>4</v>
      </c>
      <c r="I30299" t="s">
        <v>36</v>
      </c>
      <c r="J30299" t="s">
        <v>19</v>
      </c>
      <c r="K30299" s="1">
        <v>45503</v>
      </c>
      <c r="L30299" s="1"/>
      <c r="M30299" t="s">
        <v>20</v>
      </c>
      <c r="N30299" t="s">
        <v>13456</v>
      </c>
    </row>
    <row r="30300" spans="1:14" x14ac:dyDescent="0.3">
      <c r="A30300" t="s">
        <v>49835</v>
      </c>
      <c r="B30300" t="s">
        <v>38077</v>
      </c>
      <c r="C30300" t="s">
        <v>13455</v>
      </c>
      <c r="D30300" t="s">
        <v>34</v>
      </c>
      <c r="E30300" t="s">
        <v>19</v>
      </c>
      <c r="F30300">
        <v>15362</v>
      </c>
      <c r="G30300">
        <v>0.5</v>
      </c>
      <c r="H30300">
        <v>2</v>
      </c>
      <c r="I30300" t="s">
        <v>36</v>
      </c>
      <c r="J30300" t="s">
        <v>19</v>
      </c>
      <c r="K30300" s="1">
        <v>45503</v>
      </c>
      <c r="L30300" s="1"/>
      <c r="M30300" t="s">
        <v>20</v>
      </c>
      <c r="N30300" t="s">
        <v>13456</v>
      </c>
    </row>
    <row r="30301" spans="1:14" x14ac:dyDescent="0.3">
      <c r="A30301" t="s">
        <v>49836</v>
      </c>
      <c r="B30301" t="s">
        <v>49837</v>
      </c>
      <c r="C30301" t="s">
        <v>13455</v>
      </c>
      <c r="D30301" t="s">
        <v>34</v>
      </c>
      <c r="E30301" t="s">
        <v>19</v>
      </c>
      <c r="F30301">
        <v>10500000</v>
      </c>
      <c r="G30301">
        <v>0.5</v>
      </c>
      <c r="H30301">
        <v>700</v>
      </c>
      <c r="I30301" t="s">
        <v>36</v>
      </c>
      <c r="J30301" t="s">
        <v>19</v>
      </c>
      <c r="K30301" s="1">
        <v>45548</v>
      </c>
      <c r="L30301" s="1"/>
      <c r="M30301" t="s">
        <v>2079</v>
      </c>
      <c r="N30301" t="s">
        <v>13456</v>
      </c>
    </row>
    <row r="30302" spans="1:14" x14ac:dyDescent="0.3">
      <c r="A30302" t="s">
        <v>49839</v>
      </c>
      <c r="B30302" t="s">
        <v>49840</v>
      </c>
      <c r="C30302" t="s">
        <v>13455</v>
      </c>
      <c r="D30302" t="s">
        <v>34</v>
      </c>
      <c r="E30302" t="s">
        <v>19</v>
      </c>
      <c r="F30302">
        <v>12937</v>
      </c>
      <c r="G30302">
        <v>0.5</v>
      </c>
      <c r="H30302">
        <v>1</v>
      </c>
      <c r="I30302" t="s">
        <v>36</v>
      </c>
      <c r="J30302" t="s">
        <v>19</v>
      </c>
      <c r="K30302" s="1">
        <v>45503</v>
      </c>
      <c r="L30302" s="1"/>
      <c r="M30302" t="s">
        <v>20</v>
      </c>
      <c r="N30302" t="s">
        <v>13456</v>
      </c>
    </row>
    <row r="30303" spans="1:14" x14ac:dyDescent="0.3">
      <c r="A30303" t="s">
        <v>49841</v>
      </c>
      <c r="B30303" t="s">
        <v>49842</v>
      </c>
      <c r="C30303" t="s">
        <v>13455</v>
      </c>
      <c r="D30303" t="s">
        <v>34</v>
      </c>
      <c r="E30303" t="s">
        <v>19</v>
      </c>
      <c r="F30303">
        <v>85200</v>
      </c>
      <c r="G30303">
        <v>0.5</v>
      </c>
      <c r="H30303">
        <v>12</v>
      </c>
      <c r="I30303" t="s">
        <v>36</v>
      </c>
      <c r="J30303" t="s">
        <v>19</v>
      </c>
      <c r="K30303" s="1">
        <v>45503</v>
      </c>
      <c r="L30303" s="1"/>
      <c r="M30303" t="s">
        <v>20</v>
      </c>
      <c r="N30303" t="s">
        <v>13456</v>
      </c>
    </row>
    <row r="30304" spans="1:14" x14ac:dyDescent="0.3">
      <c r="A30304" t="s">
        <v>49843</v>
      </c>
      <c r="B30304" t="s">
        <v>23889</v>
      </c>
      <c r="C30304" t="s">
        <v>13455</v>
      </c>
      <c r="D30304" t="s">
        <v>34</v>
      </c>
      <c r="E30304" t="s">
        <v>19</v>
      </c>
      <c r="F30304">
        <v>45097</v>
      </c>
      <c r="G30304">
        <v>0.50000005543621395</v>
      </c>
      <c r="H30304">
        <v>4</v>
      </c>
      <c r="I30304" t="s">
        <v>36</v>
      </c>
      <c r="J30304" t="s">
        <v>19</v>
      </c>
      <c r="K30304" s="1">
        <v>45483</v>
      </c>
      <c r="L30304" s="1"/>
      <c r="M30304" t="s">
        <v>20</v>
      </c>
      <c r="N30304" t="s">
        <v>13456</v>
      </c>
    </row>
    <row r="30305" spans="1:14" x14ac:dyDescent="0.3">
      <c r="A30305" t="s">
        <v>49844</v>
      </c>
      <c r="B30305" t="s">
        <v>49845</v>
      </c>
      <c r="C30305" t="s">
        <v>13455</v>
      </c>
      <c r="D30305" t="s">
        <v>34</v>
      </c>
      <c r="E30305" t="s">
        <v>19</v>
      </c>
      <c r="F30305">
        <v>30000</v>
      </c>
      <c r="G30305">
        <v>0.49221480253982802</v>
      </c>
      <c r="H30305">
        <v>2</v>
      </c>
      <c r="I30305" t="s">
        <v>36</v>
      </c>
      <c r="J30305" t="s">
        <v>19</v>
      </c>
      <c r="K30305" s="1">
        <v>45484</v>
      </c>
      <c r="L30305" s="1"/>
      <c r="M30305" t="s">
        <v>20</v>
      </c>
      <c r="N30305" t="s">
        <v>13456</v>
      </c>
    </row>
    <row r="30306" spans="1:14" x14ac:dyDescent="0.3">
      <c r="A30306" t="s">
        <v>49846</v>
      </c>
      <c r="B30306" t="s">
        <v>49847</v>
      </c>
      <c r="C30306" t="s">
        <v>13455</v>
      </c>
      <c r="D30306" t="s">
        <v>34</v>
      </c>
      <c r="E30306" t="s">
        <v>19</v>
      </c>
      <c r="F30306">
        <v>71212</v>
      </c>
      <c r="G30306">
        <v>0.5</v>
      </c>
      <c r="H30306">
        <v>6</v>
      </c>
      <c r="I30306" t="s">
        <v>36</v>
      </c>
      <c r="J30306" t="s">
        <v>19</v>
      </c>
      <c r="K30306" s="1">
        <v>45484</v>
      </c>
      <c r="L30306" s="1"/>
      <c r="M30306" t="s">
        <v>20</v>
      </c>
      <c r="N30306" t="s">
        <v>13456</v>
      </c>
    </row>
    <row r="30307" spans="1:14" x14ac:dyDescent="0.3">
      <c r="A30307" t="s">
        <v>49849</v>
      </c>
      <c r="B30307" t="s">
        <v>32588</v>
      </c>
      <c r="C30307" t="s">
        <v>13455</v>
      </c>
      <c r="D30307" t="s">
        <v>34</v>
      </c>
      <c r="E30307" t="s">
        <v>19</v>
      </c>
      <c r="F30307">
        <v>60000</v>
      </c>
      <c r="G30307">
        <v>0.43049327354260097</v>
      </c>
      <c r="H30307">
        <v>4</v>
      </c>
      <c r="I30307" t="s">
        <v>36</v>
      </c>
      <c r="J30307" t="s">
        <v>19</v>
      </c>
      <c r="K30307" s="1">
        <v>45484</v>
      </c>
      <c r="L30307" s="1"/>
      <c r="M30307" t="s">
        <v>20</v>
      </c>
      <c r="N30307" t="s">
        <v>13456</v>
      </c>
    </row>
    <row r="30308" spans="1:14" x14ac:dyDescent="0.3">
      <c r="A30308" t="s">
        <v>49594</v>
      </c>
      <c r="B30308" t="s">
        <v>49595</v>
      </c>
      <c r="C30308" t="s">
        <v>13455</v>
      </c>
      <c r="D30308" t="s">
        <v>34</v>
      </c>
      <c r="E30308" t="s">
        <v>19</v>
      </c>
      <c r="F30308">
        <v>30000</v>
      </c>
      <c r="G30308">
        <v>0.5</v>
      </c>
      <c r="H30308">
        <v>2</v>
      </c>
      <c r="I30308" t="s">
        <v>36</v>
      </c>
      <c r="J30308" t="s">
        <v>19</v>
      </c>
      <c r="K30308" s="1">
        <v>45467</v>
      </c>
      <c r="L30308" s="1"/>
      <c r="M30308" t="s">
        <v>20</v>
      </c>
      <c r="N30308" t="s">
        <v>13456</v>
      </c>
    </row>
    <row r="30309" spans="1:14" x14ac:dyDescent="0.3">
      <c r="A30309" t="s">
        <v>53041</v>
      </c>
      <c r="B30309" t="s">
        <v>53042</v>
      </c>
      <c r="C30309" t="s">
        <v>13455</v>
      </c>
      <c r="D30309" t="s">
        <v>34</v>
      </c>
      <c r="E30309" t="s">
        <v>19</v>
      </c>
      <c r="F30309">
        <v>418275</v>
      </c>
      <c r="G30309">
        <v>0.5</v>
      </c>
      <c r="H30309">
        <v>39</v>
      </c>
      <c r="I30309" t="s">
        <v>36</v>
      </c>
      <c r="J30309" t="s">
        <v>19</v>
      </c>
      <c r="K30309" s="1">
        <v>45685</v>
      </c>
      <c r="L30309" s="1"/>
      <c r="M30309" t="s">
        <v>20</v>
      </c>
      <c r="N30309" t="s">
        <v>13456</v>
      </c>
    </row>
    <row r="30310" spans="1:14" x14ac:dyDescent="0.3">
      <c r="A30310" t="s">
        <v>50416</v>
      </c>
      <c r="B30310" t="s">
        <v>50417</v>
      </c>
      <c r="C30310" t="s">
        <v>13455</v>
      </c>
      <c r="D30310" t="s">
        <v>34</v>
      </c>
      <c r="E30310" t="s">
        <v>19</v>
      </c>
      <c r="F30310">
        <v>15000</v>
      </c>
      <c r="G30310">
        <v>0.375</v>
      </c>
      <c r="H30310">
        <v>1</v>
      </c>
      <c r="I30310" t="s">
        <v>36</v>
      </c>
      <c r="J30310" t="s">
        <v>19</v>
      </c>
      <c r="K30310" s="1">
        <v>45595</v>
      </c>
      <c r="L30310" s="1"/>
      <c r="M30310" t="s">
        <v>20</v>
      </c>
      <c r="N30310" t="s">
        <v>13456</v>
      </c>
    </row>
    <row r="30311" spans="1:14" x14ac:dyDescent="0.3">
      <c r="A30311" t="s">
        <v>48464</v>
      </c>
      <c r="B30311" t="s">
        <v>24304</v>
      </c>
      <c r="C30311" t="s">
        <v>13455</v>
      </c>
      <c r="D30311" t="s">
        <v>34</v>
      </c>
      <c r="E30311" t="s">
        <v>19</v>
      </c>
      <c r="F30311">
        <v>30000</v>
      </c>
      <c r="G30311">
        <v>0.29750836742283399</v>
      </c>
      <c r="H30311">
        <v>2</v>
      </c>
      <c r="I30311" t="s">
        <v>36</v>
      </c>
      <c r="J30311" t="s">
        <v>19</v>
      </c>
      <c r="K30311" s="1">
        <v>45435</v>
      </c>
      <c r="L30311" s="1"/>
      <c r="M30311" t="s">
        <v>20</v>
      </c>
      <c r="N30311" t="s">
        <v>13456</v>
      </c>
    </row>
    <row r="30312" spans="1:14" x14ac:dyDescent="0.3">
      <c r="A30312" t="s">
        <v>48465</v>
      </c>
      <c r="B30312" t="s">
        <v>48466</v>
      </c>
      <c r="C30312" t="s">
        <v>13455</v>
      </c>
      <c r="D30312" t="s">
        <v>34</v>
      </c>
      <c r="E30312" t="s">
        <v>19</v>
      </c>
      <c r="F30312">
        <v>19124</v>
      </c>
      <c r="G30312">
        <v>0.5</v>
      </c>
      <c r="H30312">
        <v>2</v>
      </c>
      <c r="I30312" t="s">
        <v>36</v>
      </c>
      <c r="J30312" t="s">
        <v>19</v>
      </c>
      <c r="K30312" s="1">
        <v>45435</v>
      </c>
      <c r="L30312" s="1"/>
      <c r="M30312" t="s">
        <v>20</v>
      </c>
      <c r="N30312" t="s">
        <v>13456</v>
      </c>
    </row>
    <row r="30313" spans="1:14" x14ac:dyDescent="0.3">
      <c r="A30313" t="s">
        <v>48467</v>
      </c>
      <c r="B30313" t="s">
        <v>48468</v>
      </c>
      <c r="C30313" t="s">
        <v>13455</v>
      </c>
      <c r="D30313" t="s">
        <v>34</v>
      </c>
      <c r="E30313" t="s">
        <v>19</v>
      </c>
      <c r="F30313">
        <v>136562</v>
      </c>
      <c r="G30313">
        <v>0.5</v>
      </c>
      <c r="H30313">
        <v>12</v>
      </c>
      <c r="I30313" t="s">
        <v>36</v>
      </c>
      <c r="J30313" t="s">
        <v>19</v>
      </c>
      <c r="K30313" s="1">
        <v>45398</v>
      </c>
      <c r="L30313" s="1"/>
      <c r="M30313" t="s">
        <v>20</v>
      </c>
      <c r="N30313" t="s">
        <v>13456</v>
      </c>
    </row>
    <row r="30314" spans="1:14" x14ac:dyDescent="0.3">
      <c r="A30314" t="s">
        <v>48469</v>
      </c>
      <c r="B30314" t="s">
        <v>48470</v>
      </c>
      <c r="C30314" t="s">
        <v>13455</v>
      </c>
      <c r="D30314" t="s">
        <v>34</v>
      </c>
      <c r="E30314" t="s">
        <v>19</v>
      </c>
      <c r="F30314">
        <v>56000</v>
      </c>
      <c r="G30314">
        <v>0.5</v>
      </c>
      <c r="H30314">
        <v>10</v>
      </c>
      <c r="I30314" t="s">
        <v>36</v>
      </c>
      <c r="J30314" t="s">
        <v>19</v>
      </c>
      <c r="K30314" s="1">
        <v>45398</v>
      </c>
      <c r="L30314" s="1"/>
      <c r="M30314" t="s">
        <v>20</v>
      </c>
      <c r="N30314" t="s">
        <v>13456</v>
      </c>
    </row>
    <row r="30315" spans="1:14" x14ac:dyDescent="0.3">
      <c r="A30315" t="s">
        <v>48471</v>
      </c>
      <c r="B30315" t="s">
        <v>48472</v>
      </c>
      <c r="C30315" t="s">
        <v>13455</v>
      </c>
      <c r="D30315" t="s">
        <v>34</v>
      </c>
      <c r="E30315" t="s">
        <v>19</v>
      </c>
      <c r="F30315">
        <v>4345</v>
      </c>
      <c r="G30315">
        <v>0.5</v>
      </c>
      <c r="H30315">
        <v>25</v>
      </c>
      <c r="I30315" t="s">
        <v>36</v>
      </c>
      <c r="J30315" t="s">
        <v>19</v>
      </c>
      <c r="K30315" s="1">
        <v>45492</v>
      </c>
      <c r="L30315" s="1"/>
      <c r="M30315" t="s">
        <v>20</v>
      </c>
      <c r="N30315" t="s">
        <v>13456</v>
      </c>
    </row>
    <row r="30316" spans="1:14" x14ac:dyDescent="0.3">
      <c r="A30316" t="s">
        <v>48473</v>
      </c>
      <c r="B30316" t="s">
        <v>48474</v>
      </c>
      <c r="C30316" t="s">
        <v>13455</v>
      </c>
      <c r="D30316" t="s">
        <v>34</v>
      </c>
      <c r="E30316" t="s">
        <v>19</v>
      </c>
      <c r="F30316">
        <v>12488</v>
      </c>
      <c r="G30316">
        <v>0.5</v>
      </c>
      <c r="H30316">
        <v>1</v>
      </c>
      <c r="I30316" t="s">
        <v>36</v>
      </c>
      <c r="J30316" t="s">
        <v>19</v>
      </c>
      <c r="K30316" s="1">
        <v>45398</v>
      </c>
      <c r="L30316" s="1"/>
      <c r="M30316" t="s">
        <v>20</v>
      </c>
      <c r="N30316" t="s">
        <v>13456</v>
      </c>
    </row>
    <row r="30317" spans="1:14" x14ac:dyDescent="0.3">
      <c r="A30317" t="s">
        <v>48475</v>
      </c>
      <c r="B30317" t="s">
        <v>39269</v>
      </c>
      <c r="C30317" t="s">
        <v>13455</v>
      </c>
      <c r="D30317" t="s">
        <v>34</v>
      </c>
      <c r="E30317" t="s">
        <v>19</v>
      </c>
      <c r="F30317">
        <v>159375</v>
      </c>
      <c r="G30317">
        <v>0.5</v>
      </c>
      <c r="H30317">
        <v>20</v>
      </c>
      <c r="I30317" t="s">
        <v>36</v>
      </c>
      <c r="J30317" t="s">
        <v>19</v>
      </c>
      <c r="K30317" s="1">
        <v>45398</v>
      </c>
      <c r="L30317" s="1"/>
      <c r="M30317" t="s">
        <v>20</v>
      </c>
      <c r="N30317" t="s">
        <v>13456</v>
      </c>
    </row>
    <row r="30318" spans="1:14" x14ac:dyDescent="0.3">
      <c r="A30318" t="s">
        <v>48476</v>
      </c>
      <c r="B30318" t="s">
        <v>26189</v>
      </c>
      <c r="C30318" t="s">
        <v>13455</v>
      </c>
      <c r="D30318" t="s">
        <v>34</v>
      </c>
      <c r="E30318" t="s">
        <v>19</v>
      </c>
      <c r="F30318">
        <v>56099</v>
      </c>
      <c r="G30318">
        <v>0.5</v>
      </c>
      <c r="H30318">
        <v>4</v>
      </c>
      <c r="I30318" t="s">
        <v>36</v>
      </c>
      <c r="J30318" t="s">
        <v>19</v>
      </c>
      <c r="K30318" s="1">
        <v>45398</v>
      </c>
      <c r="L30318" s="1"/>
      <c r="M30318" t="s">
        <v>20</v>
      </c>
      <c r="N30318" t="s">
        <v>13456</v>
      </c>
    </row>
    <row r="30319" spans="1:14" x14ac:dyDescent="0.3">
      <c r="A30319" t="s">
        <v>48477</v>
      </c>
      <c r="B30319" t="s">
        <v>21560</v>
      </c>
      <c r="C30319" t="s">
        <v>13455</v>
      </c>
      <c r="D30319" t="s">
        <v>34</v>
      </c>
      <c r="E30319" t="s">
        <v>19</v>
      </c>
      <c r="F30319">
        <v>53244</v>
      </c>
      <c r="G30319">
        <v>0.5</v>
      </c>
      <c r="H30319">
        <v>5</v>
      </c>
      <c r="I30319" t="s">
        <v>36</v>
      </c>
      <c r="J30319" t="s">
        <v>19</v>
      </c>
      <c r="K30319" s="1">
        <v>45398</v>
      </c>
      <c r="L30319" s="1"/>
      <c r="M30319" t="s">
        <v>20</v>
      </c>
      <c r="N30319" t="s">
        <v>13456</v>
      </c>
    </row>
    <row r="30320" spans="1:14" x14ac:dyDescent="0.3">
      <c r="A30320" t="s">
        <v>48486</v>
      </c>
      <c r="B30320" t="s">
        <v>58924</v>
      </c>
      <c r="C30320" t="s">
        <v>13455</v>
      </c>
      <c r="D30320" t="s">
        <v>34</v>
      </c>
      <c r="E30320" t="s">
        <v>19</v>
      </c>
      <c r="F30320">
        <v>11000</v>
      </c>
      <c r="G30320">
        <v>0.5</v>
      </c>
      <c r="H30320">
        <v>1</v>
      </c>
      <c r="I30320" t="s">
        <v>36</v>
      </c>
      <c r="J30320" t="s">
        <v>19</v>
      </c>
      <c r="K30320" s="1">
        <v>45447</v>
      </c>
      <c r="L30320" s="1"/>
      <c r="M30320" t="s">
        <v>20</v>
      </c>
      <c r="N30320" t="s">
        <v>13456</v>
      </c>
    </row>
    <row r="30321" spans="1:14" x14ac:dyDescent="0.3">
      <c r="A30321" t="s">
        <v>48462</v>
      </c>
      <c r="B30321" t="s">
        <v>48463</v>
      </c>
      <c r="C30321" t="s">
        <v>13455</v>
      </c>
      <c r="D30321" t="s">
        <v>34</v>
      </c>
      <c r="E30321" t="s">
        <v>19</v>
      </c>
      <c r="F30321">
        <v>30000</v>
      </c>
      <c r="G30321">
        <v>0.49591695044136602</v>
      </c>
      <c r="H30321">
        <v>2</v>
      </c>
      <c r="I30321" t="s">
        <v>36</v>
      </c>
      <c r="J30321" t="s">
        <v>19</v>
      </c>
      <c r="K30321" s="1">
        <v>45435</v>
      </c>
      <c r="L30321" s="1"/>
      <c r="M30321" t="s">
        <v>20</v>
      </c>
      <c r="N30321" t="s">
        <v>13456</v>
      </c>
    </row>
    <row r="30322" spans="1:14" x14ac:dyDescent="0.3">
      <c r="A30322" t="s">
        <v>48487</v>
      </c>
      <c r="B30322" t="s">
        <v>48488</v>
      </c>
      <c r="C30322" t="s">
        <v>13455</v>
      </c>
      <c r="D30322" t="s">
        <v>34</v>
      </c>
      <c r="E30322" t="s">
        <v>19</v>
      </c>
      <c r="F30322">
        <v>18850</v>
      </c>
      <c r="G30322">
        <v>0.5</v>
      </c>
      <c r="H30322">
        <v>2</v>
      </c>
      <c r="I30322" t="s">
        <v>36</v>
      </c>
      <c r="J30322" t="s">
        <v>19</v>
      </c>
      <c r="K30322" s="1">
        <v>45546</v>
      </c>
      <c r="L30322" s="1"/>
      <c r="M30322" t="s">
        <v>20</v>
      </c>
      <c r="N30322" t="s">
        <v>13456</v>
      </c>
    </row>
    <row r="30323" spans="1:14" x14ac:dyDescent="0.3">
      <c r="A30323" t="s">
        <v>48491</v>
      </c>
      <c r="B30323" t="s">
        <v>48492</v>
      </c>
      <c r="C30323" t="s">
        <v>13455</v>
      </c>
      <c r="D30323" t="s">
        <v>34</v>
      </c>
      <c r="E30323" t="s">
        <v>19</v>
      </c>
      <c r="F30323">
        <v>38656</v>
      </c>
      <c r="G30323">
        <v>0.5</v>
      </c>
      <c r="H30323">
        <v>4</v>
      </c>
      <c r="I30323" t="s">
        <v>36</v>
      </c>
      <c r="J30323" t="s">
        <v>19</v>
      </c>
      <c r="K30323" s="1">
        <v>45406</v>
      </c>
      <c r="L30323" s="1"/>
      <c r="M30323" t="s">
        <v>20</v>
      </c>
      <c r="N30323" t="s">
        <v>13456</v>
      </c>
    </row>
    <row r="30324" spans="1:14" x14ac:dyDescent="0.3">
      <c r="A30324" t="s">
        <v>48493</v>
      </c>
      <c r="B30324" t="s">
        <v>48494</v>
      </c>
      <c r="C30324" t="s">
        <v>13455</v>
      </c>
      <c r="D30324" t="s">
        <v>34</v>
      </c>
      <c r="E30324" t="s">
        <v>19</v>
      </c>
      <c r="F30324">
        <v>37000</v>
      </c>
      <c r="G30324">
        <v>0.5</v>
      </c>
      <c r="H30324">
        <v>3</v>
      </c>
      <c r="I30324" t="s">
        <v>36</v>
      </c>
      <c r="J30324" t="s">
        <v>19</v>
      </c>
      <c r="K30324" s="1">
        <v>45406</v>
      </c>
      <c r="L30324" s="1"/>
      <c r="M30324" t="s">
        <v>20</v>
      </c>
      <c r="N30324" t="s">
        <v>13456</v>
      </c>
    </row>
    <row r="30325" spans="1:14" x14ac:dyDescent="0.3">
      <c r="A30325" t="s">
        <v>48495</v>
      </c>
      <c r="B30325" t="s">
        <v>16010</v>
      </c>
      <c r="C30325" t="s">
        <v>13455</v>
      </c>
      <c r="D30325" t="s">
        <v>34</v>
      </c>
      <c r="E30325" t="s">
        <v>19</v>
      </c>
      <c r="F30325">
        <v>15680</v>
      </c>
      <c r="G30325">
        <v>0.5</v>
      </c>
      <c r="H30325">
        <v>2</v>
      </c>
      <c r="I30325" t="s">
        <v>36</v>
      </c>
      <c r="J30325" t="s">
        <v>19</v>
      </c>
      <c r="K30325" s="1">
        <v>45406</v>
      </c>
      <c r="L30325" s="1"/>
      <c r="M30325" t="s">
        <v>20</v>
      </c>
      <c r="N30325" t="s">
        <v>13456</v>
      </c>
    </row>
    <row r="30326" spans="1:14" x14ac:dyDescent="0.3">
      <c r="A30326" t="s">
        <v>48496</v>
      </c>
      <c r="B30326" t="s">
        <v>17556</v>
      </c>
      <c r="C30326" t="s">
        <v>13455</v>
      </c>
      <c r="D30326" t="s">
        <v>34</v>
      </c>
      <c r="E30326" t="s">
        <v>19</v>
      </c>
      <c r="F30326">
        <v>60000</v>
      </c>
      <c r="G30326">
        <v>0.38398156888469398</v>
      </c>
      <c r="H30326">
        <v>4</v>
      </c>
      <c r="I30326" t="s">
        <v>36</v>
      </c>
      <c r="J30326" t="s">
        <v>19</v>
      </c>
      <c r="K30326" s="1">
        <v>45406</v>
      </c>
      <c r="L30326" s="1"/>
      <c r="M30326" t="s">
        <v>20</v>
      </c>
      <c r="N30326" t="s">
        <v>13456</v>
      </c>
    </row>
    <row r="30327" spans="1:14" x14ac:dyDescent="0.3">
      <c r="A30327" t="s">
        <v>48497</v>
      </c>
      <c r="B30327" t="s">
        <v>48498</v>
      </c>
      <c r="C30327" t="s">
        <v>13455</v>
      </c>
      <c r="D30327" t="s">
        <v>34</v>
      </c>
      <c r="E30327" t="s">
        <v>19</v>
      </c>
      <c r="F30327">
        <v>294134</v>
      </c>
      <c r="G30327">
        <v>0.5</v>
      </c>
      <c r="H30327">
        <v>27</v>
      </c>
      <c r="I30327" t="s">
        <v>36</v>
      </c>
      <c r="J30327" t="s">
        <v>19</v>
      </c>
      <c r="K30327" s="1">
        <v>45594</v>
      </c>
      <c r="L30327" s="1"/>
      <c r="M30327" t="s">
        <v>20</v>
      </c>
      <c r="N30327" t="s">
        <v>13456</v>
      </c>
    </row>
    <row r="30328" spans="1:14" x14ac:dyDescent="0.3">
      <c r="A30328" t="s">
        <v>48499</v>
      </c>
      <c r="B30328" t="s">
        <v>48500</v>
      </c>
      <c r="C30328" t="s">
        <v>13455</v>
      </c>
      <c r="D30328" t="s">
        <v>34</v>
      </c>
      <c r="E30328" t="s">
        <v>19</v>
      </c>
      <c r="F30328">
        <v>73531</v>
      </c>
      <c r="G30328">
        <v>0.49122842178397702</v>
      </c>
      <c r="H30328">
        <v>5</v>
      </c>
      <c r="I30328" t="s">
        <v>36</v>
      </c>
      <c r="J30328" t="s">
        <v>19</v>
      </c>
      <c r="K30328" s="1">
        <v>45406</v>
      </c>
      <c r="L30328" s="1"/>
      <c r="M30328" t="s">
        <v>20</v>
      </c>
      <c r="N30328" t="s">
        <v>13456</v>
      </c>
    </row>
    <row r="30329" spans="1:14" x14ac:dyDescent="0.3">
      <c r="A30329" t="s">
        <v>48501</v>
      </c>
      <c r="B30329" t="s">
        <v>48502</v>
      </c>
      <c r="C30329" t="s">
        <v>13455</v>
      </c>
      <c r="D30329" t="s">
        <v>34</v>
      </c>
      <c r="E30329" t="s">
        <v>19</v>
      </c>
      <c r="F30329">
        <v>120000</v>
      </c>
      <c r="G30329">
        <v>0.375</v>
      </c>
      <c r="H30329">
        <v>8</v>
      </c>
      <c r="I30329" t="s">
        <v>36</v>
      </c>
      <c r="J30329" t="s">
        <v>19</v>
      </c>
      <c r="K30329" s="1">
        <v>45406</v>
      </c>
      <c r="L30329" s="1"/>
      <c r="M30329" t="s">
        <v>20</v>
      </c>
      <c r="N30329" t="s">
        <v>13456</v>
      </c>
    </row>
    <row r="30330" spans="1:14" x14ac:dyDescent="0.3">
      <c r="A30330" t="s">
        <v>48478</v>
      </c>
      <c r="B30330" t="s">
        <v>48479</v>
      </c>
      <c r="C30330" t="s">
        <v>13455</v>
      </c>
      <c r="D30330" t="s">
        <v>34</v>
      </c>
      <c r="E30330" t="s">
        <v>19</v>
      </c>
      <c r="F30330">
        <v>205598</v>
      </c>
      <c r="G30330">
        <v>0.5</v>
      </c>
      <c r="H30330">
        <v>23</v>
      </c>
      <c r="I30330" t="s">
        <v>36</v>
      </c>
      <c r="J30330" t="s">
        <v>19</v>
      </c>
      <c r="K30330" s="1">
        <v>45594</v>
      </c>
      <c r="L30330" s="1"/>
      <c r="M30330" t="s">
        <v>20</v>
      </c>
      <c r="N30330" t="s">
        <v>13456</v>
      </c>
    </row>
    <row r="30331" spans="1:14" x14ac:dyDescent="0.3">
      <c r="A30331" t="s">
        <v>48480</v>
      </c>
      <c r="B30331" t="s">
        <v>48481</v>
      </c>
      <c r="C30331" t="s">
        <v>13455</v>
      </c>
      <c r="D30331" t="s">
        <v>34</v>
      </c>
      <c r="E30331" t="s">
        <v>19</v>
      </c>
      <c r="F30331">
        <v>35190</v>
      </c>
      <c r="G30331">
        <v>0.5</v>
      </c>
      <c r="H30331">
        <v>4</v>
      </c>
      <c r="I30331" t="s">
        <v>36</v>
      </c>
      <c r="J30331" t="s">
        <v>19</v>
      </c>
      <c r="K30331" s="1">
        <v>45433</v>
      </c>
      <c r="L30331" s="1"/>
      <c r="M30331" t="s">
        <v>20</v>
      </c>
      <c r="N30331" t="s">
        <v>13456</v>
      </c>
    </row>
    <row r="30332" spans="1:14" x14ac:dyDescent="0.3">
      <c r="A30332" t="s">
        <v>48482</v>
      </c>
      <c r="B30332" t="s">
        <v>48483</v>
      </c>
      <c r="C30332" t="s">
        <v>13455</v>
      </c>
      <c r="D30332" t="s">
        <v>34</v>
      </c>
      <c r="E30332" t="s">
        <v>19</v>
      </c>
      <c r="F30332">
        <v>47757</v>
      </c>
      <c r="G30332">
        <v>0.50000005234802403</v>
      </c>
      <c r="H30332">
        <v>4</v>
      </c>
      <c r="I30332" t="s">
        <v>36</v>
      </c>
      <c r="J30332" t="s">
        <v>19</v>
      </c>
      <c r="K30332" s="1">
        <v>45434</v>
      </c>
      <c r="L30332" s="1"/>
      <c r="M30332" t="s">
        <v>20</v>
      </c>
      <c r="N30332" t="s">
        <v>13456</v>
      </c>
    </row>
    <row r="30333" spans="1:14" x14ac:dyDescent="0.3">
      <c r="A30333" t="s">
        <v>48489</v>
      </c>
      <c r="B30333" t="s">
        <v>48490</v>
      </c>
      <c r="C30333" t="s">
        <v>13455</v>
      </c>
      <c r="D30333" t="s">
        <v>34</v>
      </c>
      <c r="E30333" t="s">
        <v>19</v>
      </c>
      <c r="F30333">
        <v>12800</v>
      </c>
      <c r="G30333">
        <v>0.5</v>
      </c>
      <c r="H30333">
        <v>2</v>
      </c>
      <c r="I30333" t="s">
        <v>36</v>
      </c>
      <c r="J30333" t="s">
        <v>19</v>
      </c>
      <c r="K30333" s="1">
        <v>45456</v>
      </c>
      <c r="L30333" s="1"/>
      <c r="M30333" t="s">
        <v>20</v>
      </c>
      <c r="N30333" t="s">
        <v>13456</v>
      </c>
    </row>
    <row r="30334" spans="1:14" x14ac:dyDescent="0.3">
      <c r="A30334" t="s">
        <v>48616</v>
      </c>
      <c r="B30334" t="s">
        <v>48617</v>
      </c>
      <c r="C30334" t="s">
        <v>13455</v>
      </c>
      <c r="D30334" t="s">
        <v>34</v>
      </c>
      <c r="E30334" t="s">
        <v>19</v>
      </c>
      <c r="F30334">
        <v>114402</v>
      </c>
      <c r="G30334">
        <v>0.5</v>
      </c>
      <c r="H30334">
        <v>14</v>
      </c>
      <c r="I30334" t="s">
        <v>36</v>
      </c>
      <c r="J30334" t="s">
        <v>19</v>
      </c>
      <c r="K30334" s="1">
        <v>45440</v>
      </c>
      <c r="L30334" s="1"/>
      <c r="M30334" t="s">
        <v>20</v>
      </c>
      <c r="N30334" t="s">
        <v>13456</v>
      </c>
    </row>
    <row r="30335" spans="1:14" x14ac:dyDescent="0.3">
      <c r="A30335" t="s">
        <v>48414</v>
      </c>
      <c r="B30335" t="s">
        <v>48415</v>
      </c>
      <c r="C30335" t="s">
        <v>13455</v>
      </c>
      <c r="D30335" t="s">
        <v>34</v>
      </c>
      <c r="E30335" t="s">
        <v>19</v>
      </c>
      <c r="F30335">
        <v>13081</v>
      </c>
      <c r="G30335">
        <v>0.5</v>
      </c>
      <c r="H30335">
        <v>2</v>
      </c>
      <c r="I30335" t="s">
        <v>36</v>
      </c>
      <c r="J30335" t="s">
        <v>19</v>
      </c>
      <c r="K30335" s="1">
        <v>45396</v>
      </c>
      <c r="L30335" s="1"/>
      <c r="M30335" t="s">
        <v>20</v>
      </c>
      <c r="N30335" t="s">
        <v>13456</v>
      </c>
    </row>
    <row r="30336" spans="1:14" x14ac:dyDescent="0.3">
      <c r="A30336" t="s">
        <v>48618</v>
      </c>
      <c r="B30336" t="s">
        <v>46013</v>
      </c>
      <c r="C30336" t="s">
        <v>13455</v>
      </c>
      <c r="D30336" t="s">
        <v>34</v>
      </c>
      <c r="E30336" t="s">
        <v>19</v>
      </c>
      <c r="F30336">
        <v>30000</v>
      </c>
      <c r="G30336">
        <v>0.24907634189879199</v>
      </c>
      <c r="H30336">
        <v>2</v>
      </c>
      <c r="I30336" t="s">
        <v>36</v>
      </c>
      <c r="J30336" t="s">
        <v>19</v>
      </c>
      <c r="K30336" s="1">
        <v>45481</v>
      </c>
      <c r="L30336" s="1"/>
      <c r="M30336" t="s">
        <v>20</v>
      </c>
      <c r="N30336" t="s">
        <v>13456</v>
      </c>
    </row>
    <row r="30337" spans="1:14" x14ac:dyDescent="0.3">
      <c r="A30337" t="s">
        <v>48710</v>
      </c>
      <c r="B30337" t="s">
        <v>48711</v>
      </c>
      <c r="C30337" t="s">
        <v>13455</v>
      </c>
      <c r="D30337" t="s">
        <v>34</v>
      </c>
      <c r="E30337" t="s">
        <v>19</v>
      </c>
      <c r="F30337">
        <v>101725</v>
      </c>
      <c r="G30337">
        <v>0.465222103823762</v>
      </c>
      <c r="H30337">
        <v>12</v>
      </c>
      <c r="I30337" t="s">
        <v>36</v>
      </c>
      <c r="J30337" t="s">
        <v>19</v>
      </c>
      <c r="K30337" s="1">
        <v>45406</v>
      </c>
      <c r="L30337" s="1"/>
      <c r="M30337" t="s">
        <v>20</v>
      </c>
      <c r="N30337" t="s">
        <v>13456</v>
      </c>
    </row>
    <row r="30338" spans="1:14" x14ac:dyDescent="0.3">
      <c r="A30338" t="s">
        <v>48712</v>
      </c>
      <c r="B30338" t="s">
        <v>48713</v>
      </c>
      <c r="C30338" t="s">
        <v>13455</v>
      </c>
      <c r="D30338" t="s">
        <v>34</v>
      </c>
      <c r="E30338" t="s">
        <v>19</v>
      </c>
      <c r="F30338">
        <v>66500</v>
      </c>
      <c r="G30338">
        <v>0.5</v>
      </c>
      <c r="H30338">
        <v>10</v>
      </c>
      <c r="I30338" t="s">
        <v>36</v>
      </c>
      <c r="J30338" t="s">
        <v>19</v>
      </c>
      <c r="K30338" s="1">
        <v>45406</v>
      </c>
      <c r="L30338" s="1"/>
      <c r="M30338" t="s">
        <v>20</v>
      </c>
      <c r="N30338" t="s">
        <v>13456</v>
      </c>
    </row>
    <row r="30339" spans="1:14" x14ac:dyDescent="0.3">
      <c r="A30339" t="s">
        <v>48714</v>
      </c>
      <c r="B30339" t="s">
        <v>48715</v>
      </c>
      <c r="C30339" t="s">
        <v>13455</v>
      </c>
      <c r="D30339" t="s">
        <v>34</v>
      </c>
      <c r="E30339" t="s">
        <v>19</v>
      </c>
      <c r="F30339">
        <v>30914</v>
      </c>
      <c r="G30339">
        <v>0.49985447960289098</v>
      </c>
      <c r="H30339">
        <v>3</v>
      </c>
      <c r="I30339" t="s">
        <v>36</v>
      </c>
      <c r="J30339" t="s">
        <v>19</v>
      </c>
      <c r="K30339" s="1">
        <v>45406</v>
      </c>
      <c r="L30339" s="1"/>
      <c r="M30339" t="s">
        <v>20</v>
      </c>
      <c r="N30339" t="s">
        <v>13456</v>
      </c>
    </row>
    <row r="30340" spans="1:14" x14ac:dyDescent="0.3">
      <c r="A30340" t="s">
        <v>48716</v>
      </c>
      <c r="B30340" t="s">
        <v>48717</v>
      </c>
      <c r="C30340" t="s">
        <v>13455</v>
      </c>
      <c r="D30340" t="s">
        <v>34</v>
      </c>
      <c r="E30340" t="s">
        <v>19</v>
      </c>
      <c r="F30340">
        <v>158525</v>
      </c>
      <c r="G30340">
        <v>0.5</v>
      </c>
      <c r="H30340">
        <v>15</v>
      </c>
      <c r="I30340" t="s">
        <v>36</v>
      </c>
      <c r="J30340" t="s">
        <v>19</v>
      </c>
      <c r="K30340" s="1">
        <v>45406</v>
      </c>
      <c r="L30340" s="1"/>
      <c r="M30340" t="s">
        <v>20</v>
      </c>
      <c r="N30340" t="s">
        <v>13456</v>
      </c>
    </row>
    <row r="30341" spans="1:14" x14ac:dyDescent="0.3">
      <c r="A30341" t="s">
        <v>48718</v>
      </c>
      <c r="B30341" t="s">
        <v>48719</v>
      </c>
      <c r="C30341" t="s">
        <v>13455</v>
      </c>
      <c r="D30341" t="s">
        <v>34</v>
      </c>
      <c r="E30341" t="s">
        <v>19</v>
      </c>
      <c r="F30341">
        <v>44984</v>
      </c>
      <c r="G30341">
        <v>0.5</v>
      </c>
      <c r="H30341">
        <v>4</v>
      </c>
      <c r="I30341" t="s">
        <v>36</v>
      </c>
      <c r="J30341" t="s">
        <v>19</v>
      </c>
      <c r="K30341" s="1">
        <v>45406</v>
      </c>
      <c r="L30341" s="1"/>
      <c r="M30341" t="s">
        <v>20</v>
      </c>
      <c r="N30341" t="s">
        <v>13456</v>
      </c>
    </row>
    <row r="30342" spans="1:14" x14ac:dyDescent="0.3">
      <c r="A30342" t="s">
        <v>48720</v>
      </c>
      <c r="B30342" t="s">
        <v>13823</v>
      </c>
      <c r="C30342" t="s">
        <v>13455</v>
      </c>
      <c r="D30342" t="s">
        <v>34</v>
      </c>
      <c r="E30342" t="s">
        <v>19</v>
      </c>
      <c r="F30342">
        <v>50000</v>
      </c>
      <c r="G30342">
        <v>0.42229729729729698</v>
      </c>
      <c r="H30342">
        <v>5</v>
      </c>
      <c r="I30342" t="s">
        <v>36</v>
      </c>
      <c r="J30342" t="s">
        <v>19</v>
      </c>
      <c r="K30342" s="1">
        <v>45406</v>
      </c>
      <c r="L30342" s="1"/>
      <c r="M30342" t="s">
        <v>20</v>
      </c>
      <c r="N30342" t="s">
        <v>13456</v>
      </c>
    </row>
    <row r="30343" spans="1:14" x14ac:dyDescent="0.3">
      <c r="A30343" t="s">
        <v>48721</v>
      </c>
      <c r="B30343" t="s">
        <v>48722</v>
      </c>
      <c r="C30343" t="s">
        <v>13455</v>
      </c>
      <c r="D30343" t="s">
        <v>34</v>
      </c>
      <c r="E30343" t="s">
        <v>19</v>
      </c>
      <c r="F30343">
        <v>30000</v>
      </c>
      <c r="G30343">
        <v>0.40837161817253698</v>
      </c>
      <c r="H30343">
        <v>2</v>
      </c>
      <c r="I30343" t="s">
        <v>36</v>
      </c>
      <c r="J30343" t="s">
        <v>19</v>
      </c>
      <c r="K30343" s="1">
        <v>45406</v>
      </c>
      <c r="L30343" s="1"/>
      <c r="M30343" t="s">
        <v>20</v>
      </c>
      <c r="N30343" t="s">
        <v>13456</v>
      </c>
    </row>
    <row r="30344" spans="1:14" x14ac:dyDescent="0.3">
      <c r="A30344" t="s">
        <v>48723</v>
      </c>
      <c r="B30344" t="s">
        <v>48724</v>
      </c>
      <c r="C30344" t="s">
        <v>13455</v>
      </c>
      <c r="D30344" t="s">
        <v>34</v>
      </c>
      <c r="E30344" t="s">
        <v>19</v>
      </c>
      <c r="F30344">
        <v>30000</v>
      </c>
      <c r="G30344">
        <v>0.5</v>
      </c>
      <c r="H30344">
        <v>2</v>
      </c>
      <c r="I30344" t="s">
        <v>36</v>
      </c>
      <c r="J30344" t="s">
        <v>19</v>
      </c>
      <c r="K30344" s="1">
        <v>45406</v>
      </c>
      <c r="L30344" s="1"/>
      <c r="M30344" t="s">
        <v>20</v>
      </c>
      <c r="N30344" t="s">
        <v>13456</v>
      </c>
    </row>
    <row r="30345" spans="1:14" x14ac:dyDescent="0.3">
      <c r="A30345" t="s">
        <v>48725</v>
      </c>
      <c r="B30345" t="s">
        <v>27124</v>
      </c>
      <c r="C30345" t="s">
        <v>13455</v>
      </c>
      <c r="D30345" t="s">
        <v>34</v>
      </c>
      <c r="E30345" t="s">
        <v>19</v>
      </c>
      <c r="F30345">
        <v>15890</v>
      </c>
      <c r="G30345">
        <v>0.49999905601185102</v>
      </c>
      <c r="H30345">
        <v>2</v>
      </c>
      <c r="I30345" t="s">
        <v>36</v>
      </c>
      <c r="J30345" t="s">
        <v>19</v>
      </c>
      <c r="K30345" s="1">
        <v>45406</v>
      </c>
      <c r="L30345" s="1"/>
      <c r="M30345" t="s">
        <v>20</v>
      </c>
      <c r="N30345" t="s">
        <v>13456</v>
      </c>
    </row>
    <row r="30346" spans="1:14" x14ac:dyDescent="0.3">
      <c r="A30346" t="s">
        <v>48728</v>
      </c>
      <c r="B30346" t="s">
        <v>48729</v>
      </c>
      <c r="C30346" t="s">
        <v>13455</v>
      </c>
      <c r="D30346" t="s">
        <v>34</v>
      </c>
      <c r="E30346" t="s">
        <v>19</v>
      </c>
      <c r="F30346">
        <v>3000000</v>
      </c>
      <c r="G30346">
        <v>0.56496802751770903</v>
      </c>
      <c r="H30346">
        <v>234</v>
      </c>
      <c r="I30346" t="s">
        <v>36</v>
      </c>
      <c r="J30346" t="s">
        <v>19</v>
      </c>
      <c r="K30346" s="1">
        <v>45457</v>
      </c>
      <c r="L30346" s="1"/>
      <c r="M30346" t="s">
        <v>2079</v>
      </c>
      <c r="N30346" t="s">
        <v>13456</v>
      </c>
    </row>
    <row r="30347" spans="1:14" x14ac:dyDescent="0.3">
      <c r="A30347" t="s">
        <v>48749</v>
      </c>
      <c r="B30347" t="s">
        <v>48750</v>
      </c>
      <c r="C30347" t="s">
        <v>13455</v>
      </c>
      <c r="D30347" t="s">
        <v>34</v>
      </c>
      <c r="E30347" t="s">
        <v>19</v>
      </c>
      <c r="F30347">
        <v>23726</v>
      </c>
      <c r="G30347">
        <v>0.5</v>
      </c>
      <c r="H30347">
        <v>2</v>
      </c>
      <c r="I30347" t="s">
        <v>36</v>
      </c>
      <c r="J30347" t="s">
        <v>19</v>
      </c>
      <c r="K30347" s="1">
        <v>45505</v>
      </c>
      <c r="L30347" s="1"/>
      <c r="M30347" t="s">
        <v>20</v>
      </c>
      <c r="N30347" t="s">
        <v>13456</v>
      </c>
    </row>
    <row r="30348" spans="1:14" x14ac:dyDescent="0.3">
      <c r="A30348" t="s">
        <v>48730</v>
      </c>
      <c r="B30348" t="s">
        <v>48731</v>
      </c>
      <c r="C30348" t="s">
        <v>13455</v>
      </c>
      <c r="D30348" t="s">
        <v>34</v>
      </c>
      <c r="E30348" t="s">
        <v>19</v>
      </c>
      <c r="F30348">
        <v>598455</v>
      </c>
      <c r="G30348">
        <v>0.5</v>
      </c>
      <c r="H30348">
        <v>49</v>
      </c>
      <c r="I30348" t="s">
        <v>36</v>
      </c>
      <c r="J30348" t="s">
        <v>19</v>
      </c>
      <c r="K30348" s="1">
        <v>45492</v>
      </c>
      <c r="L30348" s="1"/>
      <c r="M30348" t="s">
        <v>20</v>
      </c>
      <c r="N30348" t="s">
        <v>13456</v>
      </c>
    </row>
    <row r="30349" spans="1:14" x14ac:dyDescent="0.3">
      <c r="A30349" t="s">
        <v>48732</v>
      </c>
      <c r="B30349" t="s">
        <v>46583</v>
      </c>
      <c r="C30349" t="s">
        <v>13455</v>
      </c>
      <c r="D30349" t="s">
        <v>34</v>
      </c>
      <c r="E30349" t="s">
        <v>19</v>
      </c>
      <c r="F30349">
        <v>6274</v>
      </c>
      <c r="G30349">
        <v>0.5</v>
      </c>
      <c r="H30349">
        <v>1</v>
      </c>
      <c r="I30349" t="s">
        <v>36</v>
      </c>
      <c r="J30349" t="s">
        <v>19</v>
      </c>
      <c r="K30349" s="1">
        <v>45568</v>
      </c>
      <c r="L30349" s="1"/>
      <c r="M30349" t="s">
        <v>20</v>
      </c>
      <c r="N30349" t="s">
        <v>13456</v>
      </c>
    </row>
    <row r="30350" spans="1:14" x14ac:dyDescent="0.3">
      <c r="A30350" t="s">
        <v>48735</v>
      </c>
      <c r="B30350" t="s">
        <v>48736</v>
      </c>
      <c r="C30350" t="s">
        <v>13455</v>
      </c>
      <c r="D30350" t="s">
        <v>34</v>
      </c>
      <c r="E30350" t="s">
        <v>19</v>
      </c>
      <c r="F30350">
        <v>57735</v>
      </c>
      <c r="G30350">
        <v>0.5</v>
      </c>
      <c r="H30350">
        <v>4</v>
      </c>
      <c r="I30350" t="s">
        <v>36</v>
      </c>
      <c r="J30350" t="s">
        <v>19</v>
      </c>
      <c r="K30350" s="1">
        <v>45450</v>
      </c>
      <c r="L30350" s="1"/>
      <c r="M30350" t="s">
        <v>20</v>
      </c>
      <c r="N30350" t="s">
        <v>13456</v>
      </c>
    </row>
    <row r="30351" spans="1:14" x14ac:dyDescent="0.3">
      <c r="A30351" t="s">
        <v>48737</v>
      </c>
      <c r="B30351" t="s">
        <v>30665</v>
      </c>
      <c r="C30351" t="s">
        <v>13455</v>
      </c>
      <c r="D30351" t="s">
        <v>34</v>
      </c>
      <c r="E30351" t="s">
        <v>19</v>
      </c>
      <c r="F30351">
        <v>72971</v>
      </c>
      <c r="G30351">
        <v>0.5</v>
      </c>
      <c r="H30351">
        <v>8</v>
      </c>
      <c r="I30351" t="s">
        <v>36</v>
      </c>
      <c r="J30351" t="s">
        <v>19</v>
      </c>
      <c r="K30351" s="1">
        <v>45453</v>
      </c>
      <c r="L30351" s="1"/>
      <c r="M30351" t="s">
        <v>20</v>
      </c>
      <c r="N30351" t="s">
        <v>13456</v>
      </c>
    </row>
    <row r="30352" spans="1:14" x14ac:dyDescent="0.3">
      <c r="A30352" t="s">
        <v>48738</v>
      </c>
      <c r="B30352" t="s">
        <v>48739</v>
      </c>
      <c r="C30352" t="s">
        <v>13455</v>
      </c>
      <c r="D30352" t="s">
        <v>34</v>
      </c>
      <c r="E30352" t="s">
        <v>19</v>
      </c>
      <c r="F30352">
        <v>5660</v>
      </c>
      <c r="G30352">
        <v>0.5</v>
      </c>
      <c r="H30352">
        <v>1</v>
      </c>
      <c r="I30352" t="s">
        <v>36</v>
      </c>
      <c r="J30352" t="s">
        <v>19</v>
      </c>
      <c r="K30352" s="1">
        <v>45454</v>
      </c>
      <c r="L30352" s="1"/>
      <c r="M30352" t="s">
        <v>20</v>
      </c>
      <c r="N30352" t="s">
        <v>13456</v>
      </c>
    </row>
    <row r="30353" spans="1:14" x14ac:dyDescent="0.3">
      <c r="A30353" t="s">
        <v>48740</v>
      </c>
      <c r="B30353" t="s">
        <v>44719</v>
      </c>
      <c r="C30353" t="s">
        <v>13455</v>
      </c>
      <c r="D30353" t="s">
        <v>34</v>
      </c>
      <c r="E30353" t="s">
        <v>19</v>
      </c>
      <c r="F30353">
        <v>86568</v>
      </c>
      <c r="G30353">
        <v>0.49999725649121401</v>
      </c>
      <c r="H30353">
        <v>6</v>
      </c>
      <c r="I30353" t="s">
        <v>36</v>
      </c>
      <c r="J30353" t="s">
        <v>19</v>
      </c>
      <c r="K30353" s="1">
        <v>45406</v>
      </c>
      <c r="L30353" s="1"/>
      <c r="M30353" t="s">
        <v>20</v>
      </c>
      <c r="N30353" t="s">
        <v>13456</v>
      </c>
    </row>
    <row r="30354" spans="1:14" x14ac:dyDescent="0.3">
      <c r="A30354" t="s">
        <v>48741</v>
      </c>
      <c r="B30354" t="s">
        <v>27533</v>
      </c>
      <c r="C30354" t="s">
        <v>13455</v>
      </c>
      <c r="D30354" t="s">
        <v>34</v>
      </c>
      <c r="E30354" t="s">
        <v>19</v>
      </c>
      <c r="F30354">
        <v>41250</v>
      </c>
      <c r="G30354">
        <v>0.5</v>
      </c>
      <c r="H30354">
        <v>4</v>
      </c>
      <c r="I30354" t="s">
        <v>36</v>
      </c>
      <c r="J30354" t="s">
        <v>19</v>
      </c>
      <c r="K30354" s="1">
        <v>45603</v>
      </c>
      <c r="L30354" s="1"/>
      <c r="M30354" t="s">
        <v>20</v>
      </c>
      <c r="N30354" t="s">
        <v>13456</v>
      </c>
    </row>
    <row r="30355" spans="1:14" x14ac:dyDescent="0.3">
      <c r="A30355" t="s">
        <v>48742</v>
      </c>
      <c r="B30355" t="s">
        <v>56107</v>
      </c>
      <c r="C30355" t="s">
        <v>13455</v>
      </c>
      <c r="D30355" t="s">
        <v>34</v>
      </c>
      <c r="E30355" t="s">
        <v>19</v>
      </c>
      <c r="F30355">
        <v>28000</v>
      </c>
      <c r="G30355">
        <v>0.5</v>
      </c>
      <c r="H30355">
        <v>2</v>
      </c>
      <c r="I30355" t="s">
        <v>36</v>
      </c>
      <c r="J30355" t="s">
        <v>19</v>
      </c>
      <c r="K30355" s="1">
        <v>45467</v>
      </c>
      <c r="L30355" s="1"/>
      <c r="M30355" t="s">
        <v>20</v>
      </c>
      <c r="N30355" t="s">
        <v>13456</v>
      </c>
    </row>
    <row r="30356" spans="1:14" x14ac:dyDescent="0.3">
      <c r="A30356" t="s">
        <v>48743</v>
      </c>
      <c r="B30356" t="s">
        <v>48744</v>
      </c>
      <c r="C30356" t="s">
        <v>13455</v>
      </c>
      <c r="D30356" t="s">
        <v>34</v>
      </c>
      <c r="E30356" t="s">
        <v>19</v>
      </c>
      <c r="F30356">
        <v>159900</v>
      </c>
      <c r="G30356">
        <v>0.5</v>
      </c>
      <c r="H30356">
        <v>20</v>
      </c>
      <c r="I30356" t="s">
        <v>36</v>
      </c>
      <c r="J30356" t="s">
        <v>19</v>
      </c>
      <c r="K30356" s="1">
        <v>45456</v>
      </c>
      <c r="L30356" s="1"/>
      <c r="M30356" t="s">
        <v>20</v>
      </c>
      <c r="N30356" t="s">
        <v>13456</v>
      </c>
    </row>
    <row r="30357" spans="1:14" x14ac:dyDescent="0.3">
      <c r="A30357" t="s">
        <v>48745</v>
      </c>
      <c r="B30357" t="s">
        <v>48746</v>
      </c>
      <c r="C30357" t="s">
        <v>13455</v>
      </c>
      <c r="D30357" t="s">
        <v>34</v>
      </c>
      <c r="E30357" t="s">
        <v>19</v>
      </c>
      <c r="F30357">
        <v>15000</v>
      </c>
      <c r="G30357">
        <v>0.37593674037282399</v>
      </c>
      <c r="H30357">
        <v>1</v>
      </c>
      <c r="I30357" t="s">
        <v>36</v>
      </c>
      <c r="J30357" t="s">
        <v>19</v>
      </c>
      <c r="K30357" s="1">
        <v>45637</v>
      </c>
      <c r="L30357" s="1"/>
      <c r="M30357" t="s">
        <v>20</v>
      </c>
      <c r="N30357" t="s">
        <v>13456</v>
      </c>
    </row>
    <row r="30358" spans="1:14" x14ac:dyDescent="0.3">
      <c r="A30358" t="s">
        <v>48747</v>
      </c>
      <c r="B30358" t="s">
        <v>48748</v>
      </c>
      <c r="C30358" t="s">
        <v>13455</v>
      </c>
      <c r="D30358" t="s">
        <v>34</v>
      </c>
      <c r="E30358" t="s">
        <v>19</v>
      </c>
      <c r="F30358">
        <v>60000</v>
      </c>
      <c r="G30358">
        <v>0.46511627906976699</v>
      </c>
      <c r="H30358">
        <v>4</v>
      </c>
      <c r="I30358" t="s">
        <v>36</v>
      </c>
      <c r="J30358" t="s">
        <v>19</v>
      </c>
      <c r="K30358" s="1">
        <v>45460</v>
      </c>
      <c r="L30358" s="1"/>
      <c r="M30358" t="s">
        <v>20</v>
      </c>
      <c r="N30358" t="s">
        <v>13456</v>
      </c>
    </row>
    <row r="30359" spans="1:14" x14ac:dyDescent="0.3">
      <c r="A30359" t="s">
        <v>48592</v>
      </c>
      <c r="B30359" t="s">
        <v>48593</v>
      </c>
      <c r="C30359" t="s">
        <v>13455</v>
      </c>
      <c r="D30359" t="s">
        <v>34</v>
      </c>
      <c r="E30359" t="s">
        <v>19</v>
      </c>
      <c r="F30359">
        <v>1200000</v>
      </c>
      <c r="G30359">
        <v>2.6867997528144199</v>
      </c>
      <c r="H30359">
        <v>17</v>
      </c>
      <c r="I30359" t="s">
        <v>36</v>
      </c>
      <c r="J30359" t="s">
        <v>19</v>
      </c>
      <c r="K30359" s="1">
        <v>45618</v>
      </c>
      <c r="L30359" s="1"/>
      <c r="M30359" t="s">
        <v>2079</v>
      </c>
      <c r="N30359" t="s">
        <v>13456</v>
      </c>
    </row>
    <row r="30360" spans="1:14" x14ac:dyDescent="0.3">
      <c r="A30360" t="s">
        <v>48484</v>
      </c>
      <c r="B30360" t="s">
        <v>48485</v>
      </c>
      <c r="C30360" t="s">
        <v>13455</v>
      </c>
      <c r="D30360" t="s">
        <v>34</v>
      </c>
      <c r="E30360" t="s">
        <v>19</v>
      </c>
      <c r="F30360">
        <v>1153100</v>
      </c>
      <c r="G30360">
        <v>0.5</v>
      </c>
      <c r="H30360">
        <v>98</v>
      </c>
      <c r="I30360" t="s">
        <v>36</v>
      </c>
      <c r="J30360" t="s">
        <v>19</v>
      </c>
      <c r="K30360" s="1">
        <v>45443</v>
      </c>
      <c r="L30360" s="1"/>
      <c r="M30360" t="s">
        <v>20</v>
      </c>
      <c r="N30360" t="s">
        <v>13456</v>
      </c>
    </row>
    <row r="30361" spans="1:14" x14ac:dyDescent="0.3">
      <c r="A30361" t="s">
        <v>48512</v>
      </c>
      <c r="B30361" t="s">
        <v>48513</v>
      </c>
      <c r="C30361" t="s">
        <v>13455</v>
      </c>
      <c r="D30361" t="s">
        <v>34</v>
      </c>
      <c r="E30361" t="s">
        <v>19</v>
      </c>
      <c r="F30361">
        <v>84020</v>
      </c>
      <c r="G30361">
        <v>0.5</v>
      </c>
      <c r="H30361">
        <v>8</v>
      </c>
      <c r="I30361" t="s">
        <v>36</v>
      </c>
      <c r="J30361" t="s">
        <v>19</v>
      </c>
      <c r="K30361" s="1">
        <v>45435</v>
      </c>
      <c r="L30361" s="1"/>
      <c r="M30361" t="s">
        <v>20</v>
      </c>
      <c r="N30361" t="s">
        <v>13456</v>
      </c>
    </row>
    <row r="30362" spans="1:14" x14ac:dyDescent="0.3">
      <c r="A30362" t="s">
        <v>48460</v>
      </c>
      <c r="B30362" t="s">
        <v>48461</v>
      </c>
      <c r="C30362" t="s">
        <v>13455</v>
      </c>
      <c r="D30362" t="s">
        <v>34</v>
      </c>
      <c r="E30362" t="s">
        <v>19</v>
      </c>
      <c r="F30362">
        <v>19076</v>
      </c>
      <c r="G30362">
        <v>0.5</v>
      </c>
      <c r="H30362">
        <v>2</v>
      </c>
      <c r="I30362" t="s">
        <v>36</v>
      </c>
      <c r="J30362" t="s">
        <v>19</v>
      </c>
      <c r="K30362" s="1">
        <v>45433</v>
      </c>
      <c r="L30362" s="1"/>
      <c r="M30362" t="s">
        <v>20</v>
      </c>
      <c r="N30362" t="s">
        <v>13456</v>
      </c>
    </row>
    <row r="30363" spans="1:14" x14ac:dyDescent="0.3">
      <c r="A30363" t="s">
        <v>48459</v>
      </c>
      <c r="B30363" t="s">
        <v>10452</v>
      </c>
      <c r="C30363" t="s">
        <v>13455</v>
      </c>
      <c r="D30363" t="s">
        <v>34</v>
      </c>
      <c r="E30363" t="s">
        <v>19</v>
      </c>
      <c r="F30363">
        <v>25750</v>
      </c>
      <c r="G30363">
        <v>0.5</v>
      </c>
      <c r="H30363">
        <v>2</v>
      </c>
      <c r="I30363" t="s">
        <v>36</v>
      </c>
      <c r="J30363" t="s">
        <v>19</v>
      </c>
      <c r="K30363" s="1">
        <v>45398</v>
      </c>
      <c r="L30363" s="1"/>
      <c r="M30363" t="s">
        <v>20</v>
      </c>
      <c r="N30363" t="s">
        <v>13456</v>
      </c>
    </row>
    <row r="30364" spans="1:14" x14ac:dyDescent="0.3">
      <c r="A30364" t="s">
        <v>48516</v>
      </c>
      <c r="B30364" t="s">
        <v>48517</v>
      </c>
      <c r="C30364" t="s">
        <v>13455</v>
      </c>
      <c r="D30364" t="s">
        <v>34</v>
      </c>
      <c r="E30364" t="s">
        <v>19</v>
      </c>
      <c r="F30364">
        <v>12500</v>
      </c>
      <c r="G30364">
        <v>0.5</v>
      </c>
      <c r="H30364">
        <v>1</v>
      </c>
      <c r="I30364" t="s">
        <v>36</v>
      </c>
      <c r="J30364" t="s">
        <v>19</v>
      </c>
      <c r="K30364" s="1">
        <v>45440</v>
      </c>
      <c r="L30364" s="1"/>
      <c r="M30364" t="s">
        <v>20</v>
      </c>
      <c r="N30364" t="s">
        <v>13456</v>
      </c>
    </row>
    <row r="30365" spans="1:14" x14ac:dyDescent="0.3">
      <c r="A30365" t="s">
        <v>48518</v>
      </c>
      <c r="B30365" t="s">
        <v>48519</v>
      </c>
      <c r="C30365" t="s">
        <v>13455</v>
      </c>
      <c r="D30365" t="s">
        <v>34</v>
      </c>
      <c r="E30365" t="s">
        <v>19</v>
      </c>
      <c r="F30365">
        <v>7852</v>
      </c>
      <c r="G30365">
        <v>0.4</v>
      </c>
      <c r="H30365">
        <v>1</v>
      </c>
      <c r="I30365" t="s">
        <v>36</v>
      </c>
      <c r="J30365" t="s">
        <v>19</v>
      </c>
      <c r="K30365" s="1">
        <v>45440</v>
      </c>
      <c r="L30365" s="1"/>
      <c r="M30365" t="s">
        <v>20</v>
      </c>
      <c r="N30365" t="s">
        <v>13456</v>
      </c>
    </row>
    <row r="30366" spans="1:14" x14ac:dyDescent="0.3">
      <c r="A30366" t="s">
        <v>48588</v>
      </c>
      <c r="B30366" t="s">
        <v>48589</v>
      </c>
      <c r="C30366" t="s">
        <v>13455</v>
      </c>
      <c r="D30366" t="s">
        <v>34</v>
      </c>
      <c r="E30366" t="s">
        <v>19</v>
      </c>
      <c r="F30366">
        <v>129416</v>
      </c>
      <c r="G30366">
        <v>0.29147635135135103</v>
      </c>
      <c r="H30366">
        <v>9</v>
      </c>
      <c r="I30366" t="s">
        <v>36</v>
      </c>
      <c r="J30366" t="s">
        <v>19</v>
      </c>
      <c r="K30366" s="1">
        <v>45435</v>
      </c>
      <c r="L30366" s="1"/>
      <c r="M30366" t="s">
        <v>20</v>
      </c>
      <c r="N30366" t="s">
        <v>13456</v>
      </c>
    </row>
    <row r="30367" spans="1:14" x14ac:dyDescent="0.3">
      <c r="A30367" t="s">
        <v>48569</v>
      </c>
      <c r="B30367" t="s">
        <v>48570</v>
      </c>
      <c r="C30367" t="s">
        <v>13455</v>
      </c>
      <c r="D30367" t="s">
        <v>34</v>
      </c>
      <c r="E30367" t="s">
        <v>19</v>
      </c>
      <c r="F30367">
        <v>30000</v>
      </c>
      <c r="G30367">
        <v>0.48167623329185599</v>
      </c>
      <c r="H30367">
        <v>2</v>
      </c>
      <c r="I30367" t="s">
        <v>36</v>
      </c>
      <c r="J30367" t="s">
        <v>19</v>
      </c>
      <c r="K30367" s="1">
        <v>45399</v>
      </c>
      <c r="L30367" s="1"/>
      <c r="M30367" t="s">
        <v>20</v>
      </c>
      <c r="N30367" t="s">
        <v>13456</v>
      </c>
    </row>
    <row r="30368" spans="1:14" x14ac:dyDescent="0.3">
      <c r="A30368" t="s">
        <v>48571</v>
      </c>
      <c r="B30368" t="s">
        <v>45832</v>
      </c>
      <c r="C30368" t="s">
        <v>13455</v>
      </c>
      <c r="D30368" t="s">
        <v>34</v>
      </c>
      <c r="E30368" t="s">
        <v>19</v>
      </c>
      <c r="F30368">
        <v>186636</v>
      </c>
      <c r="G30368">
        <v>0.489765731252429</v>
      </c>
      <c r="H30368">
        <v>16</v>
      </c>
      <c r="I30368" t="s">
        <v>36</v>
      </c>
      <c r="J30368" t="s">
        <v>19</v>
      </c>
      <c r="K30368" s="1">
        <v>45594</v>
      </c>
      <c r="L30368" s="1"/>
      <c r="M30368" t="s">
        <v>20</v>
      </c>
      <c r="N30368" t="s">
        <v>13456</v>
      </c>
    </row>
    <row r="30369" spans="1:14" x14ac:dyDescent="0.3">
      <c r="A30369" t="s">
        <v>48572</v>
      </c>
      <c r="B30369" t="s">
        <v>48573</v>
      </c>
      <c r="C30369" t="s">
        <v>13455</v>
      </c>
      <c r="D30369" t="s">
        <v>34</v>
      </c>
      <c r="E30369" t="s">
        <v>19</v>
      </c>
      <c r="F30369">
        <v>40000</v>
      </c>
      <c r="G30369">
        <v>0.5</v>
      </c>
      <c r="H30369">
        <v>4</v>
      </c>
      <c r="I30369" t="s">
        <v>36</v>
      </c>
      <c r="J30369" t="s">
        <v>19</v>
      </c>
      <c r="K30369" s="1">
        <v>45400</v>
      </c>
      <c r="L30369" s="1"/>
      <c r="M30369" t="s">
        <v>20</v>
      </c>
      <c r="N30369" t="s">
        <v>13456</v>
      </c>
    </row>
    <row r="30370" spans="1:14" x14ac:dyDescent="0.3">
      <c r="A30370" t="s">
        <v>48574</v>
      </c>
      <c r="B30370" t="s">
        <v>48575</v>
      </c>
      <c r="C30370" t="s">
        <v>13455</v>
      </c>
      <c r="D30370" t="s">
        <v>34</v>
      </c>
      <c r="E30370" t="s">
        <v>19</v>
      </c>
      <c r="F30370">
        <v>24964</v>
      </c>
      <c r="G30370">
        <v>0.49811082067960999</v>
      </c>
      <c r="H30370">
        <v>2</v>
      </c>
      <c r="I30370" t="s">
        <v>36</v>
      </c>
      <c r="J30370" t="s">
        <v>19</v>
      </c>
      <c r="K30370" s="1">
        <v>45440</v>
      </c>
      <c r="L30370" s="1"/>
      <c r="M30370" t="s">
        <v>20</v>
      </c>
      <c r="N30370" t="s">
        <v>13456</v>
      </c>
    </row>
    <row r="30371" spans="1:14" x14ac:dyDescent="0.3">
      <c r="A30371" t="s">
        <v>48576</v>
      </c>
      <c r="B30371" t="s">
        <v>48577</v>
      </c>
      <c r="C30371" t="s">
        <v>13455</v>
      </c>
      <c r="D30371" t="s">
        <v>34</v>
      </c>
      <c r="E30371" t="s">
        <v>19</v>
      </c>
      <c r="F30371">
        <v>18706</v>
      </c>
      <c r="G30371">
        <v>0.49999719335461201</v>
      </c>
      <c r="H30371">
        <v>2</v>
      </c>
      <c r="I30371" t="s">
        <v>36</v>
      </c>
      <c r="J30371" t="s">
        <v>19</v>
      </c>
      <c r="K30371" s="1">
        <v>45400</v>
      </c>
      <c r="L30371" s="1"/>
      <c r="M30371" t="s">
        <v>20</v>
      </c>
      <c r="N30371" t="s">
        <v>13456</v>
      </c>
    </row>
    <row r="30372" spans="1:14" x14ac:dyDescent="0.3">
      <c r="A30372" t="s">
        <v>48578</v>
      </c>
      <c r="B30372" t="s">
        <v>48579</v>
      </c>
      <c r="C30372" t="s">
        <v>13455</v>
      </c>
      <c r="D30372" t="s">
        <v>34</v>
      </c>
      <c r="E30372" t="s">
        <v>19</v>
      </c>
      <c r="F30372">
        <v>91300</v>
      </c>
      <c r="G30372">
        <v>0.5</v>
      </c>
      <c r="H30372">
        <v>11</v>
      </c>
      <c r="I30372" t="s">
        <v>36</v>
      </c>
      <c r="J30372" t="s">
        <v>19</v>
      </c>
      <c r="K30372" s="1">
        <v>45574</v>
      </c>
      <c r="L30372" s="1"/>
      <c r="M30372" t="s">
        <v>20</v>
      </c>
      <c r="N30372" t="s">
        <v>13456</v>
      </c>
    </row>
    <row r="30373" spans="1:14" x14ac:dyDescent="0.3">
      <c r="A30373" t="s">
        <v>48580</v>
      </c>
      <c r="B30373" t="s">
        <v>48581</v>
      </c>
      <c r="C30373" t="s">
        <v>13455</v>
      </c>
      <c r="D30373" t="s">
        <v>34</v>
      </c>
      <c r="E30373" t="s">
        <v>19</v>
      </c>
      <c r="F30373">
        <v>8125</v>
      </c>
      <c r="G30373">
        <v>0.5</v>
      </c>
      <c r="H30373">
        <v>1</v>
      </c>
      <c r="I30373" t="s">
        <v>36</v>
      </c>
      <c r="J30373" t="s">
        <v>19</v>
      </c>
      <c r="K30373" s="1">
        <v>45440</v>
      </c>
      <c r="L30373" s="1"/>
      <c r="M30373" t="s">
        <v>20</v>
      </c>
      <c r="N30373" t="s">
        <v>13456</v>
      </c>
    </row>
    <row r="30374" spans="1:14" x14ac:dyDescent="0.3">
      <c r="A30374" t="s">
        <v>48582</v>
      </c>
      <c r="B30374" t="s">
        <v>48583</v>
      </c>
      <c r="C30374" t="s">
        <v>13455</v>
      </c>
      <c r="D30374" t="s">
        <v>34</v>
      </c>
      <c r="E30374" t="s">
        <v>19</v>
      </c>
      <c r="F30374">
        <v>8741</v>
      </c>
      <c r="G30374">
        <v>0.5</v>
      </c>
      <c r="H30374">
        <v>1</v>
      </c>
      <c r="I30374" t="s">
        <v>36</v>
      </c>
      <c r="J30374" t="s">
        <v>19</v>
      </c>
      <c r="K30374" s="1">
        <v>45456</v>
      </c>
      <c r="L30374" s="1"/>
      <c r="M30374" t="s">
        <v>20</v>
      </c>
      <c r="N30374" t="s">
        <v>13456</v>
      </c>
    </row>
    <row r="30375" spans="1:14" x14ac:dyDescent="0.3">
      <c r="A30375" t="s">
        <v>48584</v>
      </c>
      <c r="B30375" t="s">
        <v>56101</v>
      </c>
      <c r="C30375" t="s">
        <v>13455</v>
      </c>
      <c r="D30375" t="s">
        <v>34</v>
      </c>
      <c r="E30375" t="s">
        <v>19</v>
      </c>
      <c r="F30375">
        <v>321314</v>
      </c>
      <c r="G30375">
        <v>0.5</v>
      </c>
      <c r="H30375">
        <v>52</v>
      </c>
      <c r="I30375" t="s">
        <v>36</v>
      </c>
      <c r="J30375" t="s">
        <v>19</v>
      </c>
      <c r="K30375" s="1">
        <v>45443</v>
      </c>
      <c r="L30375" s="1"/>
      <c r="M30375" t="s">
        <v>20</v>
      </c>
      <c r="N30375" t="s">
        <v>13456</v>
      </c>
    </row>
    <row r="30376" spans="1:14" x14ac:dyDescent="0.3">
      <c r="A30376" t="s">
        <v>48585</v>
      </c>
      <c r="B30376" t="s">
        <v>48586</v>
      </c>
      <c r="C30376" t="s">
        <v>13455</v>
      </c>
      <c r="D30376" t="s">
        <v>34</v>
      </c>
      <c r="E30376" t="s">
        <v>19</v>
      </c>
      <c r="F30376">
        <v>1350000</v>
      </c>
      <c r="G30376">
        <v>0.31307965030394502</v>
      </c>
      <c r="H30376">
        <v>90</v>
      </c>
      <c r="I30376" t="s">
        <v>36</v>
      </c>
      <c r="J30376" t="s">
        <v>19</v>
      </c>
      <c r="K30376" s="1">
        <v>45594</v>
      </c>
      <c r="L30376" s="1"/>
      <c r="M30376" t="s">
        <v>20</v>
      </c>
      <c r="N30376" t="s">
        <v>13456</v>
      </c>
    </row>
    <row r="30377" spans="1:14" x14ac:dyDescent="0.3">
      <c r="A30377" t="s">
        <v>48587</v>
      </c>
      <c r="B30377" t="s">
        <v>44831</v>
      </c>
      <c r="C30377" t="s">
        <v>13455</v>
      </c>
      <c r="D30377" t="s">
        <v>34</v>
      </c>
      <c r="E30377" t="s">
        <v>19</v>
      </c>
      <c r="F30377">
        <v>7264</v>
      </c>
      <c r="G30377">
        <v>0.5</v>
      </c>
      <c r="H30377">
        <v>1</v>
      </c>
      <c r="I30377" t="s">
        <v>36</v>
      </c>
      <c r="J30377" t="s">
        <v>19</v>
      </c>
      <c r="K30377" s="1">
        <v>45590</v>
      </c>
      <c r="L30377" s="1"/>
      <c r="M30377" t="s">
        <v>20</v>
      </c>
      <c r="N30377" t="s">
        <v>13456</v>
      </c>
    </row>
    <row r="30378" spans="1:14" x14ac:dyDescent="0.3">
      <c r="A30378" t="s">
        <v>48590</v>
      </c>
      <c r="B30378" t="s">
        <v>44831</v>
      </c>
      <c r="C30378" t="s">
        <v>13455</v>
      </c>
      <c r="D30378" t="s">
        <v>34</v>
      </c>
      <c r="E30378" t="s">
        <v>19</v>
      </c>
      <c r="F30378">
        <v>7102</v>
      </c>
      <c r="G30378">
        <v>0.5</v>
      </c>
      <c r="H30378">
        <v>1</v>
      </c>
      <c r="I30378" t="s">
        <v>36</v>
      </c>
      <c r="J30378" t="s">
        <v>19</v>
      </c>
      <c r="K30378" s="1">
        <v>45552</v>
      </c>
      <c r="L30378" s="1"/>
      <c r="M30378" t="s">
        <v>20</v>
      </c>
      <c r="N30378" t="s">
        <v>13456</v>
      </c>
    </row>
    <row r="30379" spans="1:14" x14ac:dyDescent="0.3">
      <c r="A30379" t="s">
        <v>48567</v>
      </c>
      <c r="B30379" t="s">
        <v>24432</v>
      </c>
      <c r="C30379" t="s">
        <v>13455</v>
      </c>
      <c r="D30379" t="s">
        <v>34</v>
      </c>
      <c r="E30379" t="s">
        <v>19</v>
      </c>
      <c r="F30379">
        <v>120000</v>
      </c>
      <c r="G30379">
        <v>0.36056473451543503</v>
      </c>
      <c r="H30379">
        <v>8</v>
      </c>
      <c r="I30379" t="s">
        <v>36</v>
      </c>
      <c r="J30379" t="s">
        <v>19</v>
      </c>
      <c r="K30379" s="1">
        <v>45588</v>
      </c>
      <c r="L30379" s="1"/>
      <c r="M30379" t="s">
        <v>20</v>
      </c>
      <c r="N30379" t="s">
        <v>13456</v>
      </c>
    </row>
    <row r="30380" spans="1:14" x14ac:dyDescent="0.3">
      <c r="A30380" t="s">
        <v>48591</v>
      </c>
      <c r="B30380" t="s">
        <v>44831</v>
      </c>
      <c r="C30380" t="s">
        <v>13455</v>
      </c>
      <c r="D30380" t="s">
        <v>34</v>
      </c>
      <c r="E30380" t="s">
        <v>19</v>
      </c>
      <c r="F30380">
        <v>8312</v>
      </c>
      <c r="G30380">
        <v>0.5</v>
      </c>
      <c r="H30380">
        <v>1</v>
      </c>
      <c r="I30380" t="s">
        <v>36</v>
      </c>
      <c r="J30380" t="s">
        <v>19</v>
      </c>
      <c r="K30380" s="1">
        <v>45552</v>
      </c>
      <c r="L30380" s="1"/>
      <c r="M30380" t="s">
        <v>20</v>
      </c>
      <c r="N30380" t="s">
        <v>13456</v>
      </c>
    </row>
    <row r="30381" spans="1:14" x14ac:dyDescent="0.3">
      <c r="A30381" t="s">
        <v>48600</v>
      </c>
      <c r="B30381" t="s">
        <v>26367</v>
      </c>
      <c r="C30381" t="s">
        <v>13455</v>
      </c>
      <c r="D30381" t="s">
        <v>34</v>
      </c>
      <c r="E30381" t="s">
        <v>19</v>
      </c>
      <c r="F30381">
        <v>31000</v>
      </c>
      <c r="G30381">
        <v>0.5</v>
      </c>
      <c r="H30381">
        <v>4</v>
      </c>
      <c r="I30381" t="s">
        <v>36</v>
      </c>
      <c r="J30381" t="s">
        <v>19</v>
      </c>
      <c r="K30381" s="1">
        <v>45439</v>
      </c>
      <c r="L30381" s="1"/>
      <c r="M30381" t="s">
        <v>20</v>
      </c>
      <c r="N30381" t="s">
        <v>13456</v>
      </c>
    </row>
    <row r="30382" spans="1:14" x14ac:dyDescent="0.3">
      <c r="A30382" t="s">
        <v>48601</v>
      </c>
      <c r="B30382" t="s">
        <v>48602</v>
      </c>
      <c r="C30382" t="s">
        <v>13455</v>
      </c>
      <c r="D30382" t="s">
        <v>34</v>
      </c>
      <c r="E30382" t="s">
        <v>19</v>
      </c>
      <c r="F30382">
        <v>143000</v>
      </c>
      <c r="G30382">
        <v>0.5</v>
      </c>
      <c r="H30382">
        <v>22</v>
      </c>
      <c r="I30382" t="s">
        <v>36</v>
      </c>
      <c r="J30382" t="s">
        <v>19</v>
      </c>
      <c r="K30382" s="1">
        <v>45436</v>
      </c>
      <c r="L30382" s="1"/>
      <c r="M30382" t="s">
        <v>20</v>
      </c>
      <c r="N30382" t="s">
        <v>13456</v>
      </c>
    </row>
    <row r="30383" spans="1:14" x14ac:dyDescent="0.3">
      <c r="A30383" t="s">
        <v>48603</v>
      </c>
      <c r="B30383" t="s">
        <v>48604</v>
      </c>
      <c r="C30383" t="s">
        <v>13455</v>
      </c>
      <c r="D30383" t="s">
        <v>34</v>
      </c>
      <c r="E30383" t="s">
        <v>19</v>
      </c>
      <c r="F30383">
        <v>16692</v>
      </c>
      <c r="G30383">
        <v>0.5</v>
      </c>
      <c r="H30383">
        <v>3</v>
      </c>
      <c r="I30383" t="s">
        <v>36</v>
      </c>
      <c r="J30383" t="s">
        <v>19</v>
      </c>
      <c r="K30383" s="1">
        <v>45400</v>
      </c>
      <c r="L30383" s="1"/>
      <c r="M30383" t="s">
        <v>20</v>
      </c>
      <c r="N30383" t="s">
        <v>13456</v>
      </c>
    </row>
    <row r="30384" spans="1:14" x14ac:dyDescent="0.3">
      <c r="A30384" t="s">
        <v>48605</v>
      </c>
      <c r="B30384" t="s">
        <v>48606</v>
      </c>
      <c r="C30384" t="s">
        <v>13455</v>
      </c>
      <c r="D30384" t="s">
        <v>34</v>
      </c>
      <c r="E30384" t="s">
        <v>19</v>
      </c>
      <c r="F30384">
        <v>30000</v>
      </c>
      <c r="G30384">
        <v>0.47694374448533799</v>
      </c>
      <c r="H30384">
        <v>2</v>
      </c>
      <c r="I30384" t="s">
        <v>36</v>
      </c>
      <c r="J30384" t="s">
        <v>19</v>
      </c>
      <c r="K30384" s="1">
        <v>45439</v>
      </c>
      <c r="L30384" s="1"/>
      <c r="M30384" t="s">
        <v>20</v>
      </c>
      <c r="N30384" t="s">
        <v>13456</v>
      </c>
    </row>
    <row r="30385" spans="1:14" x14ac:dyDescent="0.3">
      <c r="A30385" t="s">
        <v>48607</v>
      </c>
      <c r="B30385" t="s">
        <v>48608</v>
      </c>
      <c r="C30385" t="s">
        <v>13455</v>
      </c>
      <c r="D30385" t="s">
        <v>34</v>
      </c>
      <c r="E30385" t="s">
        <v>19</v>
      </c>
      <c r="F30385">
        <v>15000</v>
      </c>
      <c r="G30385">
        <v>0.28299217054994802</v>
      </c>
      <c r="H30385">
        <v>1</v>
      </c>
      <c r="I30385" t="s">
        <v>36</v>
      </c>
      <c r="J30385" t="s">
        <v>19</v>
      </c>
      <c r="K30385" s="1">
        <v>45456</v>
      </c>
      <c r="L30385" s="1"/>
      <c r="M30385" t="s">
        <v>20</v>
      </c>
      <c r="N30385" t="s">
        <v>13456</v>
      </c>
    </row>
    <row r="30386" spans="1:14" x14ac:dyDescent="0.3">
      <c r="A30386" t="s">
        <v>48609</v>
      </c>
      <c r="B30386" t="s">
        <v>46013</v>
      </c>
      <c r="C30386" t="s">
        <v>13455</v>
      </c>
      <c r="D30386" t="s">
        <v>34</v>
      </c>
      <c r="E30386" t="s">
        <v>19</v>
      </c>
      <c r="F30386">
        <v>30000</v>
      </c>
      <c r="G30386">
        <v>0.26597159423373601</v>
      </c>
      <c r="H30386">
        <v>2</v>
      </c>
      <c r="I30386" t="s">
        <v>36</v>
      </c>
      <c r="J30386" t="s">
        <v>19</v>
      </c>
      <c r="K30386" s="1">
        <v>45481</v>
      </c>
      <c r="L30386" s="1"/>
      <c r="M30386" t="s">
        <v>20</v>
      </c>
      <c r="N30386" t="s">
        <v>13456</v>
      </c>
    </row>
    <row r="30387" spans="1:14" x14ac:dyDescent="0.3">
      <c r="A30387" t="s">
        <v>48514</v>
      </c>
      <c r="B30387" t="s">
        <v>48515</v>
      </c>
      <c r="C30387" t="s">
        <v>13455</v>
      </c>
      <c r="D30387" t="s">
        <v>34</v>
      </c>
      <c r="E30387" t="s">
        <v>19</v>
      </c>
      <c r="F30387">
        <v>29583</v>
      </c>
      <c r="G30387">
        <v>0.5</v>
      </c>
      <c r="H30387">
        <v>2</v>
      </c>
      <c r="I30387" t="s">
        <v>36</v>
      </c>
      <c r="J30387" t="s">
        <v>19</v>
      </c>
      <c r="K30387" s="1">
        <v>45398</v>
      </c>
      <c r="L30387" s="1"/>
      <c r="M30387" t="s">
        <v>20</v>
      </c>
      <c r="N30387" t="s">
        <v>13456</v>
      </c>
    </row>
    <row r="30388" spans="1:14" x14ac:dyDescent="0.3">
      <c r="A30388" t="s">
        <v>48709</v>
      </c>
      <c r="B30388" t="s">
        <v>37219</v>
      </c>
      <c r="C30388" t="s">
        <v>13455</v>
      </c>
      <c r="D30388" t="s">
        <v>34</v>
      </c>
      <c r="E30388" t="s">
        <v>19</v>
      </c>
      <c r="F30388">
        <v>87623</v>
      </c>
      <c r="G30388">
        <v>0.5</v>
      </c>
      <c r="H30388">
        <v>8</v>
      </c>
      <c r="I30388" t="s">
        <v>36</v>
      </c>
      <c r="J30388" t="s">
        <v>19</v>
      </c>
      <c r="K30388" s="1">
        <v>45406</v>
      </c>
      <c r="L30388" s="1"/>
      <c r="M30388" t="s">
        <v>20</v>
      </c>
      <c r="N30388" t="s">
        <v>13456</v>
      </c>
    </row>
    <row r="30389" spans="1:14" x14ac:dyDescent="0.3">
      <c r="A30389" t="s">
        <v>48454</v>
      </c>
      <c r="B30389" t="s">
        <v>48455</v>
      </c>
      <c r="C30389" t="s">
        <v>13455</v>
      </c>
      <c r="D30389" t="s">
        <v>34</v>
      </c>
      <c r="E30389" t="s">
        <v>19</v>
      </c>
      <c r="F30389">
        <v>93494</v>
      </c>
      <c r="G30389">
        <v>0.46931204979544699</v>
      </c>
      <c r="H30389">
        <v>10</v>
      </c>
      <c r="I30389" t="s">
        <v>36</v>
      </c>
      <c r="J30389" t="s">
        <v>19</v>
      </c>
      <c r="K30389" s="1">
        <v>45433</v>
      </c>
      <c r="L30389" s="1"/>
      <c r="M30389" t="s">
        <v>20</v>
      </c>
      <c r="N30389" t="s">
        <v>13456</v>
      </c>
    </row>
    <row r="30390" spans="1:14" x14ac:dyDescent="0.3">
      <c r="A30390" t="s">
        <v>48451</v>
      </c>
      <c r="B30390" t="s">
        <v>45990</v>
      </c>
      <c r="C30390" t="s">
        <v>13455</v>
      </c>
      <c r="D30390" t="s">
        <v>34</v>
      </c>
      <c r="E30390" t="s">
        <v>19</v>
      </c>
      <c r="F30390">
        <v>11468</v>
      </c>
      <c r="G30390">
        <v>0.49997820211003602</v>
      </c>
      <c r="H30390">
        <v>1</v>
      </c>
      <c r="I30390" t="s">
        <v>36</v>
      </c>
      <c r="J30390" t="s">
        <v>19</v>
      </c>
      <c r="K30390" s="1">
        <v>45435</v>
      </c>
      <c r="L30390" s="1"/>
      <c r="M30390" t="s">
        <v>20</v>
      </c>
      <c r="N30390" t="s">
        <v>13456</v>
      </c>
    </row>
    <row r="30391" spans="1:14" x14ac:dyDescent="0.3">
      <c r="A30391" t="s">
        <v>48458</v>
      </c>
      <c r="B30391" t="s">
        <v>42822</v>
      </c>
      <c r="C30391" t="s">
        <v>13455</v>
      </c>
      <c r="D30391" t="s">
        <v>34</v>
      </c>
      <c r="E30391" t="s">
        <v>19</v>
      </c>
      <c r="F30391">
        <v>116455</v>
      </c>
      <c r="G30391">
        <v>0.5</v>
      </c>
      <c r="H30391">
        <v>14</v>
      </c>
      <c r="I30391" t="s">
        <v>36</v>
      </c>
      <c r="J30391" t="s">
        <v>19</v>
      </c>
      <c r="K30391" s="1">
        <v>45433</v>
      </c>
      <c r="L30391" s="1"/>
      <c r="M30391" t="s">
        <v>20</v>
      </c>
      <c r="N30391" t="s">
        <v>13456</v>
      </c>
    </row>
    <row r="30392" spans="1:14" x14ac:dyDescent="0.3">
      <c r="A30392" t="s">
        <v>48434</v>
      </c>
      <c r="B30392" t="s">
        <v>48435</v>
      </c>
      <c r="C30392" t="s">
        <v>13455</v>
      </c>
      <c r="D30392" t="s">
        <v>34</v>
      </c>
      <c r="E30392" t="s">
        <v>19</v>
      </c>
      <c r="F30392">
        <v>14400</v>
      </c>
      <c r="G30392">
        <v>0.5</v>
      </c>
      <c r="H30392">
        <v>2</v>
      </c>
      <c r="I30392" t="s">
        <v>36</v>
      </c>
      <c r="J30392" t="s">
        <v>19</v>
      </c>
      <c r="K30392" s="1">
        <v>45397</v>
      </c>
      <c r="L30392" s="1"/>
      <c r="M30392" t="s">
        <v>20</v>
      </c>
      <c r="N30392" t="s">
        <v>13456</v>
      </c>
    </row>
    <row r="30393" spans="1:14" x14ac:dyDescent="0.3">
      <c r="A30393" t="s">
        <v>48416</v>
      </c>
      <c r="B30393" t="s">
        <v>48417</v>
      </c>
      <c r="C30393" t="s">
        <v>13455</v>
      </c>
      <c r="D30393" t="s">
        <v>34</v>
      </c>
      <c r="E30393" t="s">
        <v>19</v>
      </c>
      <c r="F30393">
        <v>24500</v>
      </c>
      <c r="G30393">
        <v>0.5</v>
      </c>
      <c r="H30393">
        <v>2</v>
      </c>
      <c r="I30393" t="s">
        <v>36</v>
      </c>
      <c r="J30393" t="s">
        <v>19</v>
      </c>
      <c r="K30393" s="1">
        <v>45397</v>
      </c>
      <c r="L30393" s="1"/>
      <c r="M30393" t="s">
        <v>20</v>
      </c>
      <c r="N30393" t="s">
        <v>13456</v>
      </c>
    </row>
    <row r="30394" spans="1:14" x14ac:dyDescent="0.3">
      <c r="A30394" t="s">
        <v>48418</v>
      </c>
      <c r="B30394" t="s">
        <v>13769</v>
      </c>
      <c r="C30394" t="s">
        <v>13455</v>
      </c>
      <c r="D30394" t="s">
        <v>34</v>
      </c>
      <c r="E30394" t="s">
        <v>19</v>
      </c>
      <c r="F30394">
        <v>50249</v>
      </c>
      <c r="G30394">
        <v>0.5</v>
      </c>
      <c r="H30394">
        <v>4</v>
      </c>
      <c r="I30394" t="s">
        <v>36</v>
      </c>
      <c r="J30394" t="s">
        <v>19</v>
      </c>
      <c r="K30394" s="1">
        <v>45397</v>
      </c>
      <c r="L30394" s="1"/>
      <c r="M30394" t="s">
        <v>20</v>
      </c>
      <c r="N30394" t="s">
        <v>13456</v>
      </c>
    </row>
    <row r="30395" spans="1:14" x14ac:dyDescent="0.3">
      <c r="A30395" t="s">
        <v>48419</v>
      </c>
      <c r="B30395" t="s">
        <v>46583</v>
      </c>
      <c r="C30395" t="s">
        <v>13455</v>
      </c>
      <c r="D30395" t="s">
        <v>34</v>
      </c>
      <c r="E30395" t="s">
        <v>19</v>
      </c>
      <c r="F30395">
        <v>5201</v>
      </c>
      <c r="G30395">
        <v>0.5</v>
      </c>
      <c r="H30395">
        <v>1</v>
      </c>
      <c r="I30395" t="s">
        <v>36</v>
      </c>
      <c r="J30395" t="s">
        <v>19</v>
      </c>
      <c r="K30395" s="1">
        <v>45552</v>
      </c>
      <c r="L30395" s="1"/>
      <c r="M30395" t="s">
        <v>20</v>
      </c>
      <c r="N30395" t="s">
        <v>13456</v>
      </c>
    </row>
    <row r="30396" spans="1:14" x14ac:dyDescent="0.3">
      <c r="A30396" t="s">
        <v>48420</v>
      </c>
      <c r="B30396" t="s">
        <v>48421</v>
      </c>
      <c r="C30396" t="s">
        <v>13455</v>
      </c>
      <c r="D30396" t="s">
        <v>34</v>
      </c>
      <c r="E30396" t="s">
        <v>19</v>
      </c>
      <c r="F30396">
        <v>120000</v>
      </c>
      <c r="G30396">
        <v>0.34453601765172898</v>
      </c>
      <c r="H30396">
        <v>8</v>
      </c>
      <c r="I30396" t="s">
        <v>36</v>
      </c>
      <c r="J30396" t="s">
        <v>19</v>
      </c>
      <c r="K30396" s="1">
        <v>45443</v>
      </c>
      <c r="L30396" s="1"/>
      <c r="M30396" t="s">
        <v>20</v>
      </c>
      <c r="N30396" t="s">
        <v>13456</v>
      </c>
    </row>
    <row r="30397" spans="1:14" x14ac:dyDescent="0.3">
      <c r="A30397" t="s">
        <v>48422</v>
      </c>
      <c r="B30397" t="s">
        <v>48423</v>
      </c>
      <c r="C30397" t="s">
        <v>13455</v>
      </c>
      <c r="D30397" t="s">
        <v>34</v>
      </c>
      <c r="E30397" t="s">
        <v>19</v>
      </c>
      <c r="F30397">
        <v>45000</v>
      </c>
      <c r="G30397">
        <v>0.47885075818036699</v>
      </c>
      <c r="H30397">
        <v>3</v>
      </c>
      <c r="I30397" t="s">
        <v>36</v>
      </c>
      <c r="J30397" t="s">
        <v>19</v>
      </c>
      <c r="K30397" s="1">
        <v>45441</v>
      </c>
      <c r="L30397" s="1"/>
      <c r="M30397" t="s">
        <v>20</v>
      </c>
      <c r="N30397" t="s">
        <v>13456</v>
      </c>
    </row>
    <row r="30398" spans="1:14" x14ac:dyDescent="0.3">
      <c r="A30398" t="s">
        <v>48424</v>
      </c>
      <c r="B30398" t="s">
        <v>48425</v>
      </c>
      <c r="C30398" t="s">
        <v>13455</v>
      </c>
      <c r="D30398" t="s">
        <v>34</v>
      </c>
      <c r="E30398" t="s">
        <v>19</v>
      </c>
      <c r="F30398">
        <v>345000</v>
      </c>
      <c r="G30398">
        <v>0.441176470588235</v>
      </c>
      <c r="H30398">
        <v>23</v>
      </c>
      <c r="I30398" t="s">
        <v>36</v>
      </c>
      <c r="J30398" t="s">
        <v>19</v>
      </c>
      <c r="K30398" s="1">
        <v>45429</v>
      </c>
      <c r="L30398" s="1"/>
      <c r="M30398" t="s">
        <v>20</v>
      </c>
      <c r="N30398" t="s">
        <v>13456</v>
      </c>
    </row>
    <row r="30399" spans="1:14" x14ac:dyDescent="0.3">
      <c r="A30399" t="s">
        <v>48426</v>
      </c>
      <c r="B30399" t="s">
        <v>48427</v>
      </c>
      <c r="C30399" t="s">
        <v>13455</v>
      </c>
      <c r="D30399" t="s">
        <v>34</v>
      </c>
      <c r="E30399" t="s">
        <v>19</v>
      </c>
      <c r="F30399">
        <v>41730</v>
      </c>
      <c r="G30399">
        <v>0.5</v>
      </c>
      <c r="H30399">
        <v>3</v>
      </c>
      <c r="I30399" t="s">
        <v>36</v>
      </c>
      <c r="J30399" t="s">
        <v>19</v>
      </c>
      <c r="K30399" s="1">
        <v>45434</v>
      </c>
      <c r="L30399" s="1"/>
      <c r="M30399" t="s">
        <v>20</v>
      </c>
      <c r="N30399" t="s">
        <v>13456</v>
      </c>
    </row>
    <row r="30400" spans="1:14" x14ac:dyDescent="0.3">
      <c r="A30400" t="s">
        <v>48428</v>
      </c>
      <c r="B30400" t="s">
        <v>46108</v>
      </c>
      <c r="C30400" t="s">
        <v>13455</v>
      </c>
      <c r="D30400" t="s">
        <v>34</v>
      </c>
      <c r="E30400" t="s">
        <v>19</v>
      </c>
      <c r="F30400">
        <v>60000</v>
      </c>
      <c r="G30400">
        <v>0.345166801856997</v>
      </c>
      <c r="H30400">
        <v>4</v>
      </c>
      <c r="I30400" t="s">
        <v>36</v>
      </c>
      <c r="J30400" t="s">
        <v>19</v>
      </c>
      <c r="K30400" s="1">
        <v>45427</v>
      </c>
      <c r="L30400" s="1"/>
      <c r="M30400" t="s">
        <v>20</v>
      </c>
      <c r="N30400" t="s">
        <v>13456</v>
      </c>
    </row>
    <row r="30401" spans="1:14" x14ac:dyDescent="0.3">
      <c r="A30401" t="s">
        <v>48429</v>
      </c>
      <c r="B30401" t="s">
        <v>48430</v>
      </c>
      <c r="C30401" t="s">
        <v>13455</v>
      </c>
      <c r="D30401" t="s">
        <v>34</v>
      </c>
      <c r="E30401" t="s">
        <v>19</v>
      </c>
      <c r="F30401">
        <v>60000</v>
      </c>
      <c r="G30401">
        <v>0.27361527867716101</v>
      </c>
      <c r="H30401">
        <v>4</v>
      </c>
      <c r="I30401" t="s">
        <v>36</v>
      </c>
      <c r="J30401" t="s">
        <v>19</v>
      </c>
      <c r="K30401" s="1">
        <v>45397</v>
      </c>
      <c r="L30401" s="1"/>
      <c r="M30401" t="s">
        <v>20</v>
      </c>
      <c r="N30401" t="s">
        <v>13456</v>
      </c>
    </row>
    <row r="30402" spans="1:14" x14ac:dyDescent="0.3">
      <c r="A30402" t="s">
        <v>48431</v>
      </c>
      <c r="B30402" t="s">
        <v>46013</v>
      </c>
      <c r="C30402" t="s">
        <v>13455</v>
      </c>
      <c r="D30402" t="s">
        <v>34</v>
      </c>
      <c r="E30402" t="s">
        <v>19</v>
      </c>
      <c r="F30402">
        <v>30000</v>
      </c>
      <c r="G30402">
        <v>0.24985425168651601</v>
      </c>
      <c r="H30402">
        <v>2</v>
      </c>
      <c r="I30402" t="s">
        <v>36</v>
      </c>
      <c r="J30402" t="s">
        <v>19</v>
      </c>
      <c r="K30402" s="1">
        <v>45461</v>
      </c>
      <c r="L30402" s="1"/>
      <c r="M30402" t="s">
        <v>20</v>
      </c>
      <c r="N30402" t="s">
        <v>13456</v>
      </c>
    </row>
    <row r="30403" spans="1:14" x14ac:dyDescent="0.3">
      <c r="A30403" t="s">
        <v>48432</v>
      </c>
      <c r="B30403" t="s">
        <v>48433</v>
      </c>
      <c r="C30403" t="s">
        <v>13455</v>
      </c>
      <c r="D30403" t="s">
        <v>34</v>
      </c>
      <c r="E30403" t="s">
        <v>19</v>
      </c>
      <c r="F30403">
        <v>10500</v>
      </c>
      <c r="G30403">
        <v>0.33407572383073503</v>
      </c>
      <c r="H30403">
        <v>2</v>
      </c>
      <c r="I30403" t="s">
        <v>36</v>
      </c>
      <c r="J30403" t="s">
        <v>19</v>
      </c>
      <c r="K30403" s="1">
        <v>45434</v>
      </c>
      <c r="L30403" s="1"/>
      <c r="M30403" t="s">
        <v>20</v>
      </c>
      <c r="N30403" t="s">
        <v>13456</v>
      </c>
    </row>
    <row r="30404" spans="1:14" x14ac:dyDescent="0.3">
      <c r="A30404" t="s">
        <v>48436</v>
      </c>
      <c r="B30404" t="s">
        <v>48437</v>
      </c>
      <c r="C30404" t="s">
        <v>13455</v>
      </c>
      <c r="D30404" t="s">
        <v>34</v>
      </c>
      <c r="E30404" t="s">
        <v>19</v>
      </c>
      <c r="F30404">
        <v>19825</v>
      </c>
      <c r="G30404">
        <v>0.5</v>
      </c>
      <c r="H30404">
        <v>2</v>
      </c>
      <c r="I30404" t="s">
        <v>36</v>
      </c>
      <c r="J30404" t="s">
        <v>19</v>
      </c>
      <c r="K30404" s="1">
        <v>45447</v>
      </c>
      <c r="L30404" s="1"/>
      <c r="M30404" t="s">
        <v>20</v>
      </c>
      <c r="N30404" t="s">
        <v>13456</v>
      </c>
    </row>
    <row r="30405" spans="1:14" x14ac:dyDescent="0.3">
      <c r="A30405" t="s">
        <v>48456</v>
      </c>
      <c r="B30405" t="s">
        <v>48457</v>
      </c>
      <c r="C30405" t="s">
        <v>13455</v>
      </c>
      <c r="D30405" t="s">
        <v>34</v>
      </c>
      <c r="E30405" t="s">
        <v>19</v>
      </c>
      <c r="F30405">
        <v>11425</v>
      </c>
      <c r="G30405">
        <v>0.499999781187078</v>
      </c>
      <c r="H30405">
        <v>1</v>
      </c>
      <c r="I30405" t="s">
        <v>36</v>
      </c>
      <c r="J30405" t="s">
        <v>19</v>
      </c>
      <c r="K30405" s="1">
        <v>45440</v>
      </c>
      <c r="L30405" s="1"/>
      <c r="M30405" t="s">
        <v>20</v>
      </c>
      <c r="N30405" t="s">
        <v>13456</v>
      </c>
    </row>
    <row r="30406" spans="1:14" x14ac:dyDescent="0.3">
      <c r="A30406" t="s">
        <v>48438</v>
      </c>
      <c r="B30406" t="s">
        <v>14857</v>
      </c>
      <c r="C30406" t="s">
        <v>13455</v>
      </c>
      <c r="D30406" t="s">
        <v>34</v>
      </c>
      <c r="E30406" t="s">
        <v>19</v>
      </c>
      <c r="F30406">
        <v>9224</v>
      </c>
      <c r="G30406">
        <v>0.5</v>
      </c>
      <c r="H30406">
        <v>1</v>
      </c>
      <c r="I30406" t="s">
        <v>36</v>
      </c>
      <c r="J30406" t="s">
        <v>19</v>
      </c>
      <c r="K30406" s="1">
        <v>45434</v>
      </c>
      <c r="L30406" s="1"/>
      <c r="M30406" t="s">
        <v>20</v>
      </c>
      <c r="N30406" t="s">
        <v>13456</v>
      </c>
    </row>
    <row r="30407" spans="1:14" x14ac:dyDescent="0.3">
      <c r="A30407" t="s">
        <v>48439</v>
      </c>
      <c r="B30407" t="s">
        <v>23401</v>
      </c>
      <c r="C30407" t="s">
        <v>13455</v>
      </c>
      <c r="D30407" t="s">
        <v>34</v>
      </c>
      <c r="E30407" t="s">
        <v>19</v>
      </c>
      <c r="F30407">
        <v>90000</v>
      </c>
      <c r="G30407">
        <v>0.418604651162791</v>
      </c>
      <c r="H30407">
        <v>6</v>
      </c>
      <c r="I30407" t="s">
        <v>36</v>
      </c>
      <c r="J30407" t="s">
        <v>19</v>
      </c>
      <c r="K30407" s="1">
        <v>45397</v>
      </c>
      <c r="L30407" s="1"/>
      <c r="M30407" t="s">
        <v>20</v>
      </c>
      <c r="N30407" t="s">
        <v>13456</v>
      </c>
    </row>
    <row r="30408" spans="1:14" x14ac:dyDescent="0.3">
      <c r="A30408" t="s">
        <v>48440</v>
      </c>
      <c r="B30408" t="s">
        <v>48441</v>
      </c>
      <c r="C30408" t="s">
        <v>13455</v>
      </c>
      <c r="D30408" t="s">
        <v>34</v>
      </c>
      <c r="E30408" t="s">
        <v>19</v>
      </c>
      <c r="F30408">
        <v>69375</v>
      </c>
      <c r="G30408">
        <v>0.5</v>
      </c>
      <c r="H30408">
        <v>6</v>
      </c>
      <c r="I30408" t="s">
        <v>36</v>
      </c>
      <c r="J30408" t="s">
        <v>19</v>
      </c>
      <c r="K30408" s="1">
        <v>45397</v>
      </c>
      <c r="L30408" s="1"/>
      <c r="M30408" t="s">
        <v>20</v>
      </c>
      <c r="N30408" t="s">
        <v>13456</v>
      </c>
    </row>
    <row r="30409" spans="1:14" x14ac:dyDescent="0.3">
      <c r="A30409" t="s">
        <v>48442</v>
      </c>
      <c r="B30409" t="s">
        <v>48443</v>
      </c>
      <c r="C30409" t="s">
        <v>13455</v>
      </c>
      <c r="D30409" t="s">
        <v>34</v>
      </c>
      <c r="E30409" t="s">
        <v>19</v>
      </c>
      <c r="F30409">
        <v>163066</v>
      </c>
      <c r="G30409">
        <v>0.5</v>
      </c>
      <c r="H30409">
        <v>20</v>
      </c>
      <c r="I30409" t="s">
        <v>36</v>
      </c>
      <c r="J30409" t="s">
        <v>19</v>
      </c>
      <c r="K30409" s="1">
        <v>45603</v>
      </c>
      <c r="L30409" s="1"/>
      <c r="M30409" t="s">
        <v>20</v>
      </c>
      <c r="N30409" t="s">
        <v>13456</v>
      </c>
    </row>
    <row r="30410" spans="1:14" x14ac:dyDescent="0.3">
      <c r="A30410" t="s">
        <v>48444</v>
      </c>
      <c r="B30410" t="s">
        <v>45990</v>
      </c>
      <c r="C30410" t="s">
        <v>13455</v>
      </c>
      <c r="D30410" t="s">
        <v>34</v>
      </c>
      <c r="E30410" t="s">
        <v>19</v>
      </c>
      <c r="F30410">
        <v>35562</v>
      </c>
      <c r="G30410">
        <v>0.5</v>
      </c>
      <c r="H30410">
        <v>4</v>
      </c>
      <c r="I30410" t="s">
        <v>36</v>
      </c>
      <c r="J30410" t="s">
        <v>19</v>
      </c>
      <c r="K30410" s="1">
        <v>45434</v>
      </c>
      <c r="L30410" s="1"/>
      <c r="M30410" t="s">
        <v>20</v>
      </c>
      <c r="N30410" t="s">
        <v>13456</v>
      </c>
    </row>
    <row r="30411" spans="1:14" x14ac:dyDescent="0.3">
      <c r="A30411" t="s">
        <v>48445</v>
      </c>
      <c r="B30411" t="s">
        <v>48446</v>
      </c>
      <c r="C30411" t="s">
        <v>13455</v>
      </c>
      <c r="D30411" t="s">
        <v>34</v>
      </c>
      <c r="E30411" t="s">
        <v>19</v>
      </c>
      <c r="F30411">
        <v>90000</v>
      </c>
      <c r="G30411">
        <v>0.49449734345038299</v>
      </c>
      <c r="H30411">
        <v>6</v>
      </c>
      <c r="I30411" t="s">
        <v>36</v>
      </c>
      <c r="J30411" t="s">
        <v>19</v>
      </c>
      <c r="K30411" s="1">
        <v>45434</v>
      </c>
      <c r="L30411" s="1"/>
      <c r="M30411" t="s">
        <v>20</v>
      </c>
      <c r="N30411" t="s">
        <v>13456</v>
      </c>
    </row>
    <row r="30412" spans="1:14" x14ac:dyDescent="0.3">
      <c r="A30412" t="s">
        <v>48447</v>
      </c>
      <c r="B30412" t="s">
        <v>48448</v>
      </c>
      <c r="C30412" t="s">
        <v>13455</v>
      </c>
      <c r="D30412" t="s">
        <v>34</v>
      </c>
      <c r="E30412" t="s">
        <v>19</v>
      </c>
      <c r="F30412">
        <v>420000</v>
      </c>
      <c r="G30412">
        <v>0.31541666541501301</v>
      </c>
      <c r="H30412">
        <v>28</v>
      </c>
      <c r="I30412" t="s">
        <v>36</v>
      </c>
      <c r="J30412" t="s">
        <v>19</v>
      </c>
      <c r="K30412" s="1">
        <v>45594</v>
      </c>
      <c r="L30412" s="1"/>
      <c r="M30412" t="s">
        <v>20</v>
      </c>
      <c r="N30412" t="s">
        <v>13456</v>
      </c>
    </row>
    <row r="30413" spans="1:14" x14ac:dyDescent="0.3">
      <c r="A30413" t="s">
        <v>48449</v>
      </c>
      <c r="B30413" t="s">
        <v>48450</v>
      </c>
      <c r="C30413" t="s">
        <v>13455</v>
      </c>
      <c r="D30413" t="s">
        <v>34</v>
      </c>
      <c r="E30413" t="s">
        <v>19</v>
      </c>
      <c r="F30413">
        <v>14725</v>
      </c>
      <c r="G30413">
        <v>0.5</v>
      </c>
      <c r="H30413">
        <v>2</v>
      </c>
      <c r="I30413" t="s">
        <v>36</v>
      </c>
      <c r="J30413" t="s">
        <v>19</v>
      </c>
      <c r="K30413" s="1">
        <v>45434</v>
      </c>
      <c r="L30413" s="1"/>
      <c r="M30413" t="s">
        <v>20</v>
      </c>
      <c r="N30413" t="s">
        <v>13456</v>
      </c>
    </row>
    <row r="30414" spans="1:14" x14ac:dyDescent="0.3">
      <c r="A30414" t="s">
        <v>48452</v>
      </c>
      <c r="B30414" t="s">
        <v>48453</v>
      </c>
      <c r="C30414" t="s">
        <v>13455</v>
      </c>
      <c r="D30414" t="s">
        <v>34</v>
      </c>
      <c r="E30414" t="s">
        <v>19</v>
      </c>
      <c r="F30414">
        <v>15000</v>
      </c>
      <c r="G30414">
        <v>0.477996239762914</v>
      </c>
      <c r="H30414">
        <v>1</v>
      </c>
      <c r="I30414" t="s">
        <v>36</v>
      </c>
      <c r="J30414" t="s">
        <v>19</v>
      </c>
      <c r="K30414" s="1">
        <v>45435</v>
      </c>
      <c r="L30414" s="1"/>
      <c r="M30414" t="s">
        <v>20</v>
      </c>
      <c r="N30414" t="s">
        <v>13456</v>
      </c>
    </row>
    <row r="30415" spans="1:14" x14ac:dyDescent="0.3">
      <c r="A30415" t="s">
        <v>48610</v>
      </c>
      <c r="B30415" t="s">
        <v>56102</v>
      </c>
      <c r="C30415" t="s">
        <v>13455</v>
      </c>
      <c r="D30415" t="s">
        <v>34</v>
      </c>
      <c r="E30415" t="s">
        <v>19</v>
      </c>
      <c r="F30415">
        <v>247776</v>
      </c>
      <c r="G30415">
        <v>0.5</v>
      </c>
      <c r="H30415">
        <v>17</v>
      </c>
      <c r="I30415" t="s">
        <v>36</v>
      </c>
      <c r="J30415" t="s">
        <v>19</v>
      </c>
      <c r="K30415" s="1">
        <v>45541</v>
      </c>
      <c r="L30415" s="1"/>
      <c r="M30415" t="s">
        <v>20</v>
      </c>
      <c r="N30415" t="s">
        <v>13456</v>
      </c>
    </row>
    <row r="30416" spans="1:14" x14ac:dyDescent="0.3">
      <c r="A30416" t="s">
        <v>48707</v>
      </c>
      <c r="B30416" t="s">
        <v>48708</v>
      </c>
      <c r="C30416" t="s">
        <v>13455</v>
      </c>
      <c r="D30416" t="s">
        <v>34</v>
      </c>
      <c r="E30416" t="s">
        <v>19</v>
      </c>
      <c r="F30416">
        <v>58650</v>
      </c>
      <c r="G30416">
        <v>0.5</v>
      </c>
      <c r="H30416">
        <v>5</v>
      </c>
      <c r="I30416" t="s">
        <v>36</v>
      </c>
      <c r="J30416" t="s">
        <v>19</v>
      </c>
      <c r="K30416" s="1">
        <v>45406</v>
      </c>
      <c r="L30416" s="1"/>
      <c r="M30416" t="s">
        <v>20</v>
      </c>
      <c r="N30416" t="s">
        <v>13456</v>
      </c>
    </row>
    <row r="30417" spans="1:14" x14ac:dyDescent="0.3">
      <c r="A30417" t="s">
        <v>48705</v>
      </c>
      <c r="B30417" t="s">
        <v>48706</v>
      </c>
      <c r="C30417" t="s">
        <v>13455</v>
      </c>
      <c r="D30417" t="s">
        <v>34</v>
      </c>
      <c r="E30417" t="s">
        <v>19</v>
      </c>
      <c r="F30417">
        <v>45000</v>
      </c>
      <c r="G30417">
        <v>0.49419051593489899</v>
      </c>
      <c r="H30417">
        <v>3</v>
      </c>
      <c r="I30417" t="s">
        <v>36</v>
      </c>
      <c r="J30417" t="s">
        <v>19</v>
      </c>
      <c r="K30417" s="1">
        <v>45406</v>
      </c>
      <c r="L30417" s="1"/>
      <c r="M30417" t="s">
        <v>20</v>
      </c>
      <c r="N30417" t="s">
        <v>13456</v>
      </c>
    </row>
    <row r="30418" spans="1:14" x14ac:dyDescent="0.3">
      <c r="A30418" t="s">
        <v>48678</v>
      </c>
      <c r="B30418" t="s">
        <v>48679</v>
      </c>
      <c r="C30418" t="s">
        <v>13455</v>
      </c>
      <c r="D30418" t="s">
        <v>34</v>
      </c>
      <c r="E30418" t="s">
        <v>19</v>
      </c>
      <c r="F30418">
        <v>330000</v>
      </c>
      <c r="G30418">
        <v>0.47273873306019498</v>
      </c>
      <c r="H30418">
        <v>22</v>
      </c>
      <c r="I30418" t="s">
        <v>36</v>
      </c>
      <c r="J30418" t="s">
        <v>19</v>
      </c>
      <c r="K30418" s="1">
        <v>45450</v>
      </c>
      <c r="L30418" s="1"/>
      <c r="M30418" t="s">
        <v>20</v>
      </c>
      <c r="N30418" t="s">
        <v>13456</v>
      </c>
    </row>
    <row r="30419" spans="1:14" x14ac:dyDescent="0.3">
      <c r="A30419" t="s">
        <v>48680</v>
      </c>
      <c r="B30419" t="s">
        <v>48681</v>
      </c>
      <c r="C30419" t="s">
        <v>13455</v>
      </c>
      <c r="D30419" t="s">
        <v>34</v>
      </c>
      <c r="E30419" t="s">
        <v>19</v>
      </c>
      <c r="F30419">
        <v>44644</v>
      </c>
      <c r="G30419">
        <v>0.499994400143356</v>
      </c>
      <c r="H30419">
        <v>4</v>
      </c>
      <c r="I30419" t="s">
        <v>36</v>
      </c>
      <c r="J30419" t="s">
        <v>19</v>
      </c>
      <c r="K30419" s="1">
        <v>45447</v>
      </c>
      <c r="L30419" s="1"/>
      <c r="M30419" t="s">
        <v>20</v>
      </c>
      <c r="N30419" t="s">
        <v>13456</v>
      </c>
    </row>
    <row r="30420" spans="1:14" x14ac:dyDescent="0.3">
      <c r="A30420" t="s">
        <v>48682</v>
      </c>
      <c r="B30420" t="s">
        <v>48683</v>
      </c>
      <c r="C30420" t="s">
        <v>13455</v>
      </c>
      <c r="D30420" t="s">
        <v>34</v>
      </c>
      <c r="E30420" t="s">
        <v>19</v>
      </c>
      <c r="F30420">
        <v>292606</v>
      </c>
      <c r="G30420">
        <v>0.5</v>
      </c>
      <c r="H30420">
        <v>33</v>
      </c>
      <c r="I30420" t="s">
        <v>36</v>
      </c>
      <c r="J30420" t="s">
        <v>19</v>
      </c>
      <c r="K30420" s="1">
        <v>45450</v>
      </c>
      <c r="L30420" s="1"/>
      <c r="M30420" t="s">
        <v>20</v>
      </c>
      <c r="N30420" t="s">
        <v>13456</v>
      </c>
    </row>
    <row r="30421" spans="1:14" x14ac:dyDescent="0.3">
      <c r="A30421" t="s">
        <v>48684</v>
      </c>
      <c r="B30421" t="s">
        <v>17255</v>
      </c>
      <c r="C30421" t="s">
        <v>13455</v>
      </c>
      <c r="D30421" t="s">
        <v>34</v>
      </c>
      <c r="E30421" t="s">
        <v>19</v>
      </c>
      <c r="F30421">
        <v>60000</v>
      </c>
      <c r="G30421">
        <v>0.42207449614857001</v>
      </c>
      <c r="H30421">
        <v>4</v>
      </c>
      <c r="I30421" t="s">
        <v>36</v>
      </c>
      <c r="J30421" t="s">
        <v>19</v>
      </c>
      <c r="K30421" s="1">
        <v>45443</v>
      </c>
      <c r="L30421" s="1"/>
      <c r="M30421" t="s">
        <v>20</v>
      </c>
      <c r="N30421" t="s">
        <v>13456</v>
      </c>
    </row>
    <row r="30422" spans="1:14" x14ac:dyDescent="0.3">
      <c r="A30422" t="s">
        <v>48685</v>
      </c>
      <c r="B30422" t="s">
        <v>48686</v>
      </c>
      <c r="C30422" t="s">
        <v>13455</v>
      </c>
      <c r="D30422" t="s">
        <v>34</v>
      </c>
      <c r="E30422" t="s">
        <v>19</v>
      </c>
      <c r="F30422">
        <v>54760</v>
      </c>
      <c r="G30422">
        <v>0.5</v>
      </c>
      <c r="H30422">
        <v>4</v>
      </c>
      <c r="I30422" t="s">
        <v>36</v>
      </c>
      <c r="J30422" t="s">
        <v>19</v>
      </c>
      <c r="K30422" s="1">
        <v>45489</v>
      </c>
      <c r="L30422" s="1"/>
      <c r="M30422" t="s">
        <v>20</v>
      </c>
      <c r="N30422" t="s">
        <v>13456</v>
      </c>
    </row>
    <row r="30423" spans="1:14" x14ac:dyDescent="0.3">
      <c r="A30423" t="s">
        <v>48687</v>
      </c>
      <c r="B30423" t="s">
        <v>48688</v>
      </c>
      <c r="C30423" t="s">
        <v>13455</v>
      </c>
      <c r="D30423" t="s">
        <v>34</v>
      </c>
      <c r="E30423" t="s">
        <v>19</v>
      </c>
      <c r="F30423">
        <v>22831</v>
      </c>
      <c r="G30423">
        <v>0.50000010949901796</v>
      </c>
      <c r="H30423">
        <v>2</v>
      </c>
      <c r="I30423" t="s">
        <v>36</v>
      </c>
      <c r="J30423" t="s">
        <v>19</v>
      </c>
      <c r="K30423" s="1">
        <v>45446</v>
      </c>
      <c r="L30423" s="1"/>
      <c r="M30423" t="s">
        <v>20</v>
      </c>
      <c r="N30423" t="s">
        <v>13456</v>
      </c>
    </row>
    <row r="30424" spans="1:14" x14ac:dyDescent="0.3">
      <c r="A30424" t="s">
        <v>48689</v>
      </c>
      <c r="B30424" t="s">
        <v>58925</v>
      </c>
      <c r="C30424" t="s">
        <v>13455</v>
      </c>
      <c r="D30424" t="s">
        <v>34</v>
      </c>
      <c r="E30424" t="s">
        <v>19</v>
      </c>
      <c r="F30424">
        <v>90000</v>
      </c>
      <c r="G30424">
        <v>0.29715817729777599</v>
      </c>
      <c r="H30424">
        <v>6</v>
      </c>
      <c r="I30424" t="s">
        <v>36</v>
      </c>
      <c r="J30424" t="s">
        <v>19</v>
      </c>
      <c r="K30424" s="1">
        <v>45450</v>
      </c>
      <c r="L30424" s="1"/>
      <c r="M30424" t="s">
        <v>20</v>
      </c>
      <c r="N30424" t="s">
        <v>13456</v>
      </c>
    </row>
    <row r="30425" spans="1:14" x14ac:dyDescent="0.3">
      <c r="A30425" t="s">
        <v>48690</v>
      </c>
      <c r="B30425" t="s">
        <v>23382</v>
      </c>
      <c r="C30425" t="s">
        <v>13455</v>
      </c>
      <c r="D30425" t="s">
        <v>34</v>
      </c>
      <c r="E30425" t="s">
        <v>19</v>
      </c>
      <c r="F30425">
        <v>32595</v>
      </c>
      <c r="G30425">
        <v>0.5</v>
      </c>
      <c r="H30425">
        <v>4</v>
      </c>
      <c r="I30425" t="s">
        <v>36</v>
      </c>
      <c r="J30425" t="s">
        <v>19</v>
      </c>
      <c r="K30425" s="1">
        <v>45450</v>
      </c>
      <c r="L30425" s="1"/>
      <c r="M30425" t="s">
        <v>20</v>
      </c>
      <c r="N30425" t="s">
        <v>13456</v>
      </c>
    </row>
    <row r="30426" spans="1:14" x14ac:dyDescent="0.3">
      <c r="A30426" t="s">
        <v>48691</v>
      </c>
      <c r="B30426" t="s">
        <v>56108</v>
      </c>
      <c r="C30426" t="s">
        <v>13455</v>
      </c>
      <c r="D30426" t="s">
        <v>34</v>
      </c>
      <c r="E30426" t="s">
        <v>19</v>
      </c>
      <c r="F30426">
        <v>1747938</v>
      </c>
      <c r="G30426">
        <v>0.5</v>
      </c>
      <c r="H30426">
        <v>146</v>
      </c>
      <c r="I30426" t="s">
        <v>36</v>
      </c>
      <c r="J30426" t="s">
        <v>19</v>
      </c>
      <c r="K30426" s="1">
        <v>45457</v>
      </c>
      <c r="L30426" s="1"/>
      <c r="M30426" t="s">
        <v>20</v>
      </c>
      <c r="N30426" t="s">
        <v>13456</v>
      </c>
    </row>
    <row r="30427" spans="1:14" x14ac:dyDescent="0.3">
      <c r="A30427" t="s">
        <v>48692</v>
      </c>
      <c r="B30427" t="s">
        <v>33418</v>
      </c>
      <c r="C30427" t="s">
        <v>13455</v>
      </c>
      <c r="D30427" t="s">
        <v>34</v>
      </c>
      <c r="E30427" t="s">
        <v>19</v>
      </c>
      <c r="F30427">
        <v>35687</v>
      </c>
      <c r="G30427">
        <v>0.50000007005390401</v>
      </c>
      <c r="H30427">
        <v>4</v>
      </c>
      <c r="I30427" t="s">
        <v>36</v>
      </c>
      <c r="J30427" t="s">
        <v>19</v>
      </c>
      <c r="K30427" s="1">
        <v>45568</v>
      </c>
      <c r="L30427" s="1"/>
      <c r="M30427" t="s">
        <v>20</v>
      </c>
      <c r="N30427" t="s">
        <v>13456</v>
      </c>
    </row>
    <row r="30428" spans="1:14" x14ac:dyDescent="0.3">
      <c r="A30428" t="s">
        <v>48677</v>
      </c>
      <c r="B30428" t="s">
        <v>13645</v>
      </c>
      <c r="C30428" t="s">
        <v>13455</v>
      </c>
      <c r="D30428" t="s">
        <v>34</v>
      </c>
      <c r="E30428" t="s">
        <v>19</v>
      </c>
      <c r="F30428">
        <v>14919</v>
      </c>
      <c r="G30428">
        <v>0.5</v>
      </c>
      <c r="H30428">
        <v>1</v>
      </c>
      <c r="I30428" t="s">
        <v>36</v>
      </c>
      <c r="J30428" t="s">
        <v>19</v>
      </c>
      <c r="K30428" s="1">
        <v>45443</v>
      </c>
      <c r="L30428" s="1"/>
      <c r="M30428" t="s">
        <v>20</v>
      </c>
      <c r="N30428" t="s">
        <v>13456</v>
      </c>
    </row>
    <row r="30429" spans="1:14" x14ac:dyDescent="0.3">
      <c r="A30429" t="s">
        <v>48693</v>
      </c>
      <c r="B30429" t="s">
        <v>48694</v>
      </c>
      <c r="C30429" t="s">
        <v>13455</v>
      </c>
      <c r="D30429" t="s">
        <v>34</v>
      </c>
      <c r="E30429" t="s">
        <v>19</v>
      </c>
      <c r="F30429">
        <v>27438</v>
      </c>
      <c r="G30429">
        <v>0.49999690216301901</v>
      </c>
      <c r="H30429">
        <v>4</v>
      </c>
      <c r="I30429" t="s">
        <v>36</v>
      </c>
      <c r="J30429" t="s">
        <v>19</v>
      </c>
      <c r="K30429" s="1">
        <v>45414</v>
      </c>
      <c r="L30429" s="1"/>
      <c r="M30429" t="s">
        <v>20</v>
      </c>
      <c r="N30429" t="s">
        <v>13456</v>
      </c>
    </row>
    <row r="30430" spans="1:14" x14ac:dyDescent="0.3">
      <c r="A30430" t="s">
        <v>48697</v>
      </c>
      <c r="B30430" t="s">
        <v>48698</v>
      </c>
      <c r="C30430" t="s">
        <v>13455</v>
      </c>
      <c r="D30430" t="s">
        <v>34</v>
      </c>
      <c r="E30430" t="s">
        <v>19</v>
      </c>
      <c r="F30430">
        <v>10000</v>
      </c>
      <c r="G30430">
        <v>0.5</v>
      </c>
      <c r="H30430">
        <v>1</v>
      </c>
      <c r="I30430" t="s">
        <v>36</v>
      </c>
      <c r="J30430" t="s">
        <v>19</v>
      </c>
      <c r="K30430" s="1">
        <v>45450</v>
      </c>
      <c r="L30430" s="1"/>
      <c r="M30430" t="s">
        <v>20</v>
      </c>
      <c r="N30430" t="s">
        <v>13456</v>
      </c>
    </row>
    <row r="30431" spans="1:14" x14ac:dyDescent="0.3">
      <c r="A30431" t="s">
        <v>48699</v>
      </c>
      <c r="B30431" t="s">
        <v>48700</v>
      </c>
      <c r="C30431" t="s">
        <v>13455</v>
      </c>
      <c r="D30431" t="s">
        <v>34</v>
      </c>
      <c r="E30431" t="s">
        <v>19</v>
      </c>
      <c r="F30431">
        <v>9500</v>
      </c>
      <c r="G30431">
        <v>0.5</v>
      </c>
      <c r="H30431">
        <v>1</v>
      </c>
      <c r="I30431" t="s">
        <v>36</v>
      </c>
      <c r="J30431" t="s">
        <v>19</v>
      </c>
      <c r="K30431" s="1">
        <v>45450</v>
      </c>
      <c r="L30431" s="1"/>
      <c r="M30431" t="s">
        <v>20</v>
      </c>
      <c r="N30431" t="s">
        <v>13456</v>
      </c>
    </row>
    <row r="30432" spans="1:14" x14ac:dyDescent="0.3">
      <c r="A30432" t="s">
        <v>48503</v>
      </c>
      <c r="B30432" t="s">
        <v>48504</v>
      </c>
      <c r="C30432" t="s">
        <v>13455</v>
      </c>
      <c r="D30432" t="s">
        <v>34</v>
      </c>
      <c r="E30432" t="s">
        <v>19</v>
      </c>
      <c r="F30432">
        <v>45000</v>
      </c>
      <c r="G30432">
        <v>0.49655172413793103</v>
      </c>
      <c r="H30432">
        <v>3</v>
      </c>
      <c r="I30432" t="s">
        <v>36</v>
      </c>
      <c r="J30432" t="s">
        <v>19</v>
      </c>
      <c r="K30432" s="1">
        <v>45406</v>
      </c>
      <c r="L30432" s="1"/>
      <c r="M30432" t="s">
        <v>20</v>
      </c>
      <c r="N30432" t="s">
        <v>13456</v>
      </c>
    </row>
    <row r="30433" spans="1:14" x14ac:dyDescent="0.3">
      <c r="A30433" t="s">
        <v>48505</v>
      </c>
      <c r="B30433" t="s">
        <v>48506</v>
      </c>
      <c r="C30433" t="s">
        <v>13455</v>
      </c>
      <c r="D30433" t="s">
        <v>34</v>
      </c>
      <c r="E30433" t="s">
        <v>19</v>
      </c>
      <c r="F30433">
        <v>37500</v>
      </c>
      <c r="G30433">
        <v>0.5</v>
      </c>
      <c r="H30433">
        <v>4</v>
      </c>
      <c r="I30433" t="s">
        <v>36</v>
      </c>
      <c r="J30433" t="s">
        <v>19</v>
      </c>
      <c r="K30433" s="1">
        <v>45588</v>
      </c>
      <c r="L30433" s="1"/>
      <c r="M30433" t="s">
        <v>20</v>
      </c>
      <c r="N30433" t="s">
        <v>13456</v>
      </c>
    </row>
    <row r="30434" spans="1:14" x14ac:dyDescent="0.3">
      <c r="A30434" t="s">
        <v>48507</v>
      </c>
      <c r="B30434" t="s">
        <v>48508</v>
      </c>
      <c r="C30434" t="s">
        <v>13455</v>
      </c>
      <c r="D30434" t="s">
        <v>34</v>
      </c>
      <c r="E30434" t="s">
        <v>19</v>
      </c>
      <c r="F30434">
        <v>43173</v>
      </c>
      <c r="G30434">
        <v>0.5</v>
      </c>
      <c r="H30434">
        <v>3</v>
      </c>
      <c r="I30434" t="s">
        <v>36</v>
      </c>
      <c r="J30434" t="s">
        <v>19</v>
      </c>
      <c r="K30434" s="1">
        <v>45406</v>
      </c>
      <c r="L30434" s="1"/>
      <c r="M30434" t="s">
        <v>20</v>
      </c>
      <c r="N30434" t="s">
        <v>13456</v>
      </c>
    </row>
    <row r="30435" spans="1:14" x14ac:dyDescent="0.3">
      <c r="A30435" t="s">
        <v>48509</v>
      </c>
      <c r="B30435" t="s">
        <v>48510</v>
      </c>
      <c r="C30435" t="s">
        <v>13455</v>
      </c>
      <c r="D30435" t="s">
        <v>34</v>
      </c>
      <c r="E30435" t="s">
        <v>19</v>
      </c>
      <c r="F30435">
        <v>30000</v>
      </c>
      <c r="G30435">
        <v>0.27343571981953202</v>
      </c>
      <c r="H30435">
        <v>2</v>
      </c>
      <c r="I30435" t="s">
        <v>36</v>
      </c>
      <c r="J30435" t="s">
        <v>19</v>
      </c>
      <c r="K30435" s="1">
        <v>45485</v>
      </c>
      <c r="L30435" s="1"/>
      <c r="M30435" t="s">
        <v>20</v>
      </c>
      <c r="N30435" t="s">
        <v>13456</v>
      </c>
    </row>
    <row r="30436" spans="1:14" x14ac:dyDescent="0.3">
      <c r="A30436" t="s">
        <v>48663</v>
      </c>
      <c r="B30436" t="s">
        <v>48664</v>
      </c>
      <c r="C30436" t="s">
        <v>13455</v>
      </c>
      <c r="D30436" t="s">
        <v>34</v>
      </c>
      <c r="E30436" t="s">
        <v>19</v>
      </c>
      <c r="F30436">
        <v>7094</v>
      </c>
      <c r="G30436">
        <v>0.49999295139280497</v>
      </c>
      <c r="H30436">
        <v>1</v>
      </c>
      <c r="I30436" t="s">
        <v>36</v>
      </c>
      <c r="J30436" t="s">
        <v>19</v>
      </c>
      <c r="K30436" s="1">
        <v>45450</v>
      </c>
      <c r="L30436" s="1"/>
      <c r="M30436" t="s">
        <v>20</v>
      </c>
      <c r="N30436" t="s">
        <v>13456</v>
      </c>
    </row>
    <row r="30437" spans="1:14" x14ac:dyDescent="0.3">
      <c r="A30437" t="s">
        <v>48662</v>
      </c>
      <c r="B30437" t="s">
        <v>14311</v>
      </c>
      <c r="C30437" t="s">
        <v>13455</v>
      </c>
      <c r="D30437" t="s">
        <v>34</v>
      </c>
      <c r="E30437" t="s">
        <v>19</v>
      </c>
      <c r="F30437">
        <v>27156</v>
      </c>
      <c r="G30437">
        <v>0.5</v>
      </c>
      <c r="H30437">
        <v>2</v>
      </c>
      <c r="I30437" t="s">
        <v>36</v>
      </c>
      <c r="J30437" t="s">
        <v>19</v>
      </c>
      <c r="K30437" s="1">
        <v>45491</v>
      </c>
      <c r="L30437" s="1"/>
      <c r="M30437" t="s">
        <v>20</v>
      </c>
      <c r="N30437" t="s">
        <v>13456</v>
      </c>
    </row>
    <row r="30438" spans="1:14" x14ac:dyDescent="0.3">
      <c r="A30438" t="s">
        <v>48660</v>
      </c>
      <c r="B30438" t="s">
        <v>48661</v>
      </c>
      <c r="C30438" t="s">
        <v>13455</v>
      </c>
      <c r="D30438" t="s">
        <v>34</v>
      </c>
      <c r="E30438" t="s">
        <v>19</v>
      </c>
      <c r="F30438">
        <v>45000</v>
      </c>
      <c r="G30438">
        <v>0.257444434909465</v>
      </c>
      <c r="H30438">
        <v>3</v>
      </c>
      <c r="I30438" t="s">
        <v>36</v>
      </c>
      <c r="J30438" t="s">
        <v>19</v>
      </c>
      <c r="K30438" s="1">
        <v>45461</v>
      </c>
      <c r="L30438" s="1"/>
      <c r="M30438" t="s">
        <v>20</v>
      </c>
      <c r="N30438" t="s">
        <v>13456</v>
      </c>
    </row>
    <row r="30439" spans="1:14" x14ac:dyDescent="0.3">
      <c r="A30439" t="s">
        <v>48635</v>
      </c>
      <c r="B30439" t="s">
        <v>48636</v>
      </c>
      <c r="C30439" t="s">
        <v>13455</v>
      </c>
      <c r="D30439" t="s">
        <v>34</v>
      </c>
      <c r="E30439" t="s">
        <v>19</v>
      </c>
      <c r="F30439">
        <v>15650</v>
      </c>
      <c r="G30439">
        <v>0.5</v>
      </c>
      <c r="H30439">
        <v>2</v>
      </c>
      <c r="I30439" t="s">
        <v>36</v>
      </c>
      <c r="J30439" t="s">
        <v>19</v>
      </c>
      <c r="K30439" s="1">
        <v>45440</v>
      </c>
      <c r="L30439" s="1"/>
      <c r="M30439" t="s">
        <v>20</v>
      </c>
      <c r="N30439" t="s">
        <v>13456</v>
      </c>
    </row>
    <row r="30440" spans="1:14" x14ac:dyDescent="0.3">
      <c r="A30440" t="s">
        <v>48695</v>
      </c>
      <c r="B30440" t="s">
        <v>48696</v>
      </c>
      <c r="C30440" t="s">
        <v>13455</v>
      </c>
      <c r="D30440" t="s">
        <v>34</v>
      </c>
      <c r="E30440" t="s">
        <v>19</v>
      </c>
      <c r="F30440">
        <v>25722</v>
      </c>
      <c r="G30440">
        <v>0.49999990280854201</v>
      </c>
      <c r="H30440">
        <v>2</v>
      </c>
      <c r="I30440" t="s">
        <v>36</v>
      </c>
      <c r="J30440" t="s">
        <v>19</v>
      </c>
      <c r="K30440" s="1">
        <v>45447</v>
      </c>
      <c r="L30440" s="1"/>
      <c r="M30440" t="s">
        <v>20</v>
      </c>
      <c r="N30440" t="s">
        <v>13456</v>
      </c>
    </row>
    <row r="30441" spans="1:14" x14ac:dyDescent="0.3">
      <c r="A30441" t="s">
        <v>48675</v>
      </c>
      <c r="B30441" t="s">
        <v>48676</v>
      </c>
      <c r="C30441" t="s">
        <v>13455</v>
      </c>
      <c r="D30441" t="s">
        <v>34</v>
      </c>
      <c r="E30441" t="s">
        <v>19</v>
      </c>
      <c r="F30441">
        <v>120000</v>
      </c>
      <c r="G30441">
        <v>0.45300320171337899</v>
      </c>
      <c r="H30441">
        <v>8</v>
      </c>
      <c r="I30441" t="s">
        <v>36</v>
      </c>
      <c r="J30441" t="s">
        <v>19</v>
      </c>
      <c r="K30441" s="1">
        <v>45450</v>
      </c>
      <c r="L30441" s="1"/>
      <c r="M30441" t="s">
        <v>20</v>
      </c>
      <c r="N30441" t="s">
        <v>13456</v>
      </c>
    </row>
    <row r="30442" spans="1:14" x14ac:dyDescent="0.3">
      <c r="A30442" t="s">
        <v>48673</v>
      </c>
      <c r="B30442" t="s">
        <v>48674</v>
      </c>
      <c r="C30442" t="s">
        <v>13455</v>
      </c>
      <c r="D30442" t="s">
        <v>34</v>
      </c>
      <c r="E30442" t="s">
        <v>19</v>
      </c>
      <c r="F30442">
        <v>179078</v>
      </c>
      <c r="G30442">
        <v>0.5</v>
      </c>
      <c r="H30442">
        <v>13</v>
      </c>
      <c r="I30442" t="s">
        <v>36</v>
      </c>
      <c r="J30442" t="s">
        <v>19</v>
      </c>
      <c r="K30442" s="1">
        <v>45604</v>
      </c>
      <c r="L30442" s="1"/>
      <c r="M30442" t="s">
        <v>20</v>
      </c>
      <c r="N30442" t="s">
        <v>13456</v>
      </c>
    </row>
    <row r="30443" spans="1:14" x14ac:dyDescent="0.3">
      <c r="A30443" t="s">
        <v>48671</v>
      </c>
      <c r="B30443" t="s">
        <v>48672</v>
      </c>
      <c r="C30443" t="s">
        <v>13455</v>
      </c>
      <c r="D30443" t="s">
        <v>34</v>
      </c>
      <c r="E30443" t="s">
        <v>19</v>
      </c>
      <c r="F30443">
        <v>10738</v>
      </c>
      <c r="G30443">
        <v>0.45317239667998499</v>
      </c>
      <c r="H30443">
        <v>1</v>
      </c>
      <c r="I30443" t="s">
        <v>36</v>
      </c>
      <c r="J30443" t="s">
        <v>19</v>
      </c>
      <c r="K30443" s="1">
        <v>45450</v>
      </c>
      <c r="L30443" s="1"/>
      <c r="M30443" t="s">
        <v>20</v>
      </c>
      <c r="N30443" t="s">
        <v>13456</v>
      </c>
    </row>
    <row r="30444" spans="1:14" x14ac:dyDescent="0.3">
      <c r="A30444" t="s">
        <v>42735</v>
      </c>
      <c r="B30444" t="s">
        <v>42736</v>
      </c>
      <c r="C30444" t="s">
        <v>13455</v>
      </c>
      <c r="D30444" t="s">
        <v>34</v>
      </c>
      <c r="E30444" t="s">
        <v>19</v>
      </c>
      <c r="F30444">
        <v>7975</v>
      </c>
      <c r="G30444">
        <v>0.5</v>
      </c>
      <c r="H30444">
        <v>1</v>
      </c>
      <c r="I30444" t="s">
        <v>36</v>
      </c>
      <c r="J30444" t="s">
        <v>19</v>
      </c>
      <c r="K30444" s="1">
        <v>45208</v>
      </c>
      <c r="L30444" s="1"/>
      <c r="M30444" t="s">
        <v>20</v>
      </c>
      <c r="N30444" t="s">
        <v>13456</v>
      </c>
    </row>
    <row r="30445" spans="1:14" x14ac:dyDescent="0.3">
      <c r="A30445" t="s">
        <v>42733</v>
      </c>
      <c r="B30445" t="s">
        <v>42734</v>
      </c>
      <c r="C30445" t="s">
        <v>13455</v>
      </c>
      <c r="D30445" t="s">
        <v>34</v>
      </c>
      <c r="E30445" t="s">
        <v>19</v>
      </c>
      <c r="F30445">
        <v>93250</v>
      </c>
      <c r="G30445">
        <v>0.5</v>
      </c>
      <c r="H30445">
        <v>8</v>
      </c>
      <c r="I30445" t="s">
        <v>36</v>
      </c>
      <c r="J30445" t="s">
        <v>19</v>
      </c>
      <c r="K30445" s="1">
        <v>45209</v>
      </c>
      <c r="L30445" s="1"/>
      <c r="M30445" t="s">
        <v>20</v>
      </c>
      <c r="N30445" t="s">
        <v>13456</v>
      </c>
    </row>
    <row r="30446" spans="1:14" x14ac:dyDescent="0.3">
      <c r="A30446" t="s">
        <v>42731</v>
      </c>
      <c r="B30446" t="s">
        <v>42732</v>
      </c>
      <c r="C30446" t="s">
        <v>13455</v>
      </c>
      <c r="D30446" t="s">
        <v>34</v>
      </c>
      <c r="E30446" t="s">
        <v>19</v>
      </c>
      <c r="F30446">
        <v>157000</v>
      </c>
      <c r="G30446">
        <v>0.46518518518518498</v>
      </c>
      <c r="H30446">
        <v>22</v>
      </c>
      <c r="I30446" t="s">
        <v>36</v>
      </c>
      <c r="J30446" t="s">
        <v>19</v>
      </c>
      <c r="K30446" s="1">
        <v>45203</v>
      </c>
      <c r="L30446" s="1"/>
      <c r="M30446" t="s">
        <v>20</v>
      </c>
      <c r="N30446" t="s">
        <v>13456</v>
      </c>
    </row>
    <row r="30447" spans="1:14" x14ac:dyDescent="0.3">
      <c r="A30447" t="s">
        <v>42729</v>
      </c>
      <c r="B30447" t="s">
        <v>42730</v>
      </c>
      <c r="C30447" t="s">
        <v>13455</v>
      </c>
      <c r="D30447" t="s">
        <v>34</v>
      </c>
      <c r="E30447" t="s">
        <v>19</v>
      </c>
      <c r="F30447">
        <v>9179</v>
      </c>
      <c r="G30447">
        <v>0.5</v>
      </c>
      <c r="H30447">
        <v>1</v>
      </c>
      <c r="I30447" t="s">
        <v>36</v>
      </c>
      <c r="J30447" t="s">
        <v>19</v>
      </c>
      <c r="K30447" s="1">
        <v>45209</v>
      </c>
      <c r="L30447" s="1"/>
      <c r="M30447" t="s">
        <v>20</v>
      </c>
      <c r="N30447" t="s">
        <v>13456</v>
      </c>
    </row>
    <row r="30448" spans="1:14" x14ac:dyDescent="0.3">
      <c r="A30448" t="s">
        <v>42681</v>
      </c>
      <c r="B30448" t="s">
        <v>42682</v>
      </c>
      <c r="C30448" t="s">
        <v>13455</v>
      </c>
      <c r="D30448" t="s">
        <v>34</v>
      </c>
      <c r="E30448" t="s">
        <v>19</v>
      </c>
      <c r="F30448">
        <v>718750</v>
      </c>
      <c r="G30448">
        <v>0.47916666666666702</v>
      </c>
      <c r="H30448">
        <v>48</v>
      </c>
      <c r="I30448" t="s">
        <v>36</v>
      </c>
      <c r="J30448" t="s">
        <v>19</v>
      </c>
      <c r="K30448" s="1">
        <v>45201</v>
      </c>
      <c r="L30448" s="1"/>
      <c r="M30448" t="s">
        <v>20</v>
      </c>
      <c r="N30448" t="s">
        <v>13456</v>
      </c>
    </row>
    <row r="30449" spans="1:14" x14ac:dyDescent="0.3">
      <c r="A30449" t="s">
        <v>42771</v>
      </c>
      <c r="B30449" t="s">
        <v>42772</v>
      </c>
      <c r="C30449" t="s">
        <v>13455</v>
      </c>
      <c r="D30449" t="s">
        <v>34</v>
      </c>
      <c r="E30449" t="s">
        <v>19</v>
      </c>
      <c r="F30449">
        <v>83628</v>
      </c>
      <c r="G30449">
        <v>0.5</v>
      </c>
      <c r="H30449">
        <v>8</v>
      </c>
      <c r="I30449" t="s">
        <v>36</v>
      </c>
      <c r="J30449" t="s">
        <v>19</v>
      </c>
      <c r="K30449" s="1">
        <v>45209</v>
      </c>
      <c r="L30449" s="1"/>
      <c r="M30449" t="s">
        <v>20</v>
      </c>
      <c r="N30449" t="s">
        <v>13456</v>
      </c>
    </row>
    <row r="30450" spans="1:14" x14ac:dyDescent="0.3">
      <c r="A30450" t="s">
        <v>42679</v>
      </c>
      <c r="B30450" t="s">
        <v>42680</v>
      </c>
      <c r="C30450" t="s">
        <v>13455</v>
      </c>
      <c r="D30450" t="s">
        <v>34</v>
      </c>
      <c r="E30450" t="s">
        <v>19</v>
      </c>
      <c r="F30450">
        <v>45000</v>
      </c>
      <c r="G30450">
        <v>0.48185030517186</v>
      </c>
      <c r="H30450">
        <v>3</v>
      </c>
      <c r="I30450" t="s">
        <v>36</v>
      </c>
      <c r="J30450" t="s">
        <v>19</v>
      </c>
      <c r="K30450" s="1">
        <v>45196</v>
      </c>
      <c r="L30450" s="1"/>
      <c r="M30450" t="s">
        <v>20</v>
      </c>
      <c r="N30450" t="s">
        <v>13456</v>
      </c>
    </row>
    <row r="30451" spans="1:14" x14ac:dyDescent="0.3">
      <c r="A30451" t="s">
        <v>42675</v>
      </c>
      <c r="B30451" t="s">
        <v>42676</v>
      </c>
      <c r="C30451" t="s">
        <v>13455</v>
      </c>
      <c r="D30451" t="s">
        <v>34</v>
      </c>
      <c r="E30451" t="s">
        <v>19</v>
      </c>
      <c r="F30451">
        <v>29500</v>
      </c>
      <c r="G30451">
        <v>0.5</v>
      </c>
      <c r="H30451">
        <v>4</v>
      </c>
      <c r="I30451" t="s">
        <v>36</v>
      </c>
      <c r="J30451" t="s">
        <v>19</v>
      </c>
      <c r="K30451" s="1">
        <v>45196</v>
      </c>
      <c r="L30451" s="1"/>
      <c r="M30451" t="s">
        <v>20</v>
      </c>
      <c r="N30451" t="s">
        <v>13456</v>
      </c>
    </row>
    <row r="30452" spans="1:14" x14ac:dyDescent="0.3">
      <c r="A30452" t="s">
        <v>42631</v>
      </c>
      <c r="B30452" t="s">
        <v>42632</v>
      </c>
      <c r="C30452" t="s">
        <v>13455</v>
      </c>
      <c r="D30452" t="s">
        <v>34</v>
      </c>
      <c r="E30452" t="s">
        <v>19</v>
      </c>
      <c r="F30452">
        <v>27375</v>
      </c>
      <c r="G30452">
        <v>0.5</v>
      </c>
      <c r="H30452">
        <v>2</v>
      </c>
      <c r="I30452" t="s">
        <v>36</v>
      </c>
      <c r="J30452" t="s">
        <v>19</v>
      </c>
      <c r="K30452" s="1">
        <v>45135</v>
      </c>
      <c r="L30452" s="1"/>
      <c r="M30452" t="s">
        <v>20</v>
      </c>
      <c r="N30452" t="s">
        <v>13456</v>
      </c>
    </row>
    <row r="30453" spans="1:14" x14ac:dyDescent="0.3">
      <c r="A30453" t="s">
        <v>42629</v>
      </c>
      <c r="B30453" t="s">
        <v>42630</v>
      </c>
      <c r="C30453" t="s">
        <v>13455</v>
      </c>
      <c r="D30453" t="s">
        <v>34</v>
      </c>
      <c r="E30453" t="s">
        <v>19</v>
      </c>
      <c r="F30453">
        <v>15000</v>
      </c>
      <c r="G30453">
        <v>0.36270432343553499</v>
      </c>
      <c r="H30453">
        <v>1</v>
      </c>
      <c r="I30453" t="s">
        <v>36</v>
      </c>
      <c r="J30453" t="s">
        <v>19</v>
      </c>
      <c r="K30453" s="1">
        <v>45188</v>
      </c>
      <c r="L30453" s="1"/>
      <c r="M30453" t="s">
        <v>20</v>
      </c>
      <c r="N30453" t="s">
        <v>13456</v>
      </c>
    </row>
    <row r="30454" spans="1:14" x14ac:dyDescent="0.3">
      <c r="A30454" t="s">
        <v>42627</v>
      </c>
      <c r="B30454" t="s">
        <v>42628</v>
      </c>
      <c r="C30454" t="s">
        <v>13455</v>
      </c>
      <c r="D30454" t="s">
        <v>34</v>
      </c>
      <c r="E30454" t="s">
        <v>19</v>
      </c>
      <c r="F30454">
        <v>43148</v>
      </c>
      <c r="G30454">
        <v>0.5</v>
      </c>
      <c r="H30454">
        <v>4</v>
      </c>
      <c r="I30454" t="s">
        <v>36</v>
      </c>
      <c r="J30454" t="s">
        <v>19</v>
      </c>
      <c r="K30454" s="1">
        <v>45198</v>
      </c>
      <c r="L30454" s="1"/>
      <c r="M30454" t="s">
        <v>20</v>
      </c>
      <c r="N30454" t="s">
        <v>13456</v>
      </c>
    </row>
    <row r="30455" spans="1:14" x14ac:dyDescent="0.3">
      <c r="A30455" t="s">
        <v>48300</v>
      </c>
      <c r="B30455" t="s">
        <v>16171</v>
      </c>
      <c r="C30455" t="s">
        <v>13455</v>
      </c>
      <c r="D30455" t="s">
        <v>34</v>
      </c>
      <c r="E30455" t="s">
        <v>19</v>
      </c>
      <c r="F30455">
        <v>149412</v>
      </c>
      <c r="G30455">
        <v>0.5</v>
      </c>
      <c r="H30455">
        <v>12</v>
      </c>
      <c r="I30455" t="s">
        <v>36</v>
      </c>
      <c r="J30455" t="s">
        <v>19</v>
      </c>
      <c r="K30455" s="1">
        <v>45391</v>
      </c>
      <c r="L30455" s="1"/>
      <c r="M30455" t="s">
        <v>20</v>
      </c>
      <c r="N30455" t="s">
        <v>13456</v>
      </c>
    </row>
    <row r="30456" spans="1:14" x14ac:dyDescent="0.3">
      <c r="A30456" t="s">
        <v>48301</v>
      </c>
      <c r="B30456" t="s">
        <v>24527</v>
      </c>
      <c r="C30456" t="s">
        <v>13455</v>
      </c>
      <c r="D30456" t="s">
        <v>34</v>
      </c>
      <c r="E30456" t="s">
        <v>19</v>
      </c>
      <c r="F30456">
        <v>23500</v>
      </c>
      <c r="G30456">
        <v>0.5</v>
      </c>
      <c r="H30456">
        <v>2</v>
      </c>
      <c r="I30456" t="s">
        <v>36</v>
      </c>
      <c r="J30456" t="s">
        <v>19</v>
      </c>
      <c r="K30456" s="1">
        <v>45427</v>
      </c>
      <c r="L30456" s="1"/>
      <c r="M30456" t="s">
        <v>20</v>
      </c>
      <c r="N30456" t="s">
        <v>13456</v>
      </c>
    </row>
    <row r="30457" spans="1:14" x14ac:dyDescent="0.3">
      <c r="A30457" t="s">
        <v>42625</v>
      </c>
      <c r="B30457" t="s">
        <v>42626</v>
      </c>
      <c r="C30457" t="s">
        <v>13455</v>
      </c>
      <c r="D30457" t="s">
        <v>34</v>
      </c>
      <c r="E30457" t="s">
        <v>19</v>
      </c>
      <c r="F30457">
        <v>21000</v>
      </c>
      <c r="G30457">
        <v>0.5</v>
      </c>
      <c r="H30457">
        <v>2</v>
      </c>
      <c r="I30457" t="s">
        <v>36</v>
      </c>
      <c r="J30457" t="s">
        <v>19</v>
      </c>
      <c r="K30457" s="1">
        <v>45195</v>
      </c>
      <c r="L30457" s="1"/>
      <c r="M30457" t="s">
        <v>20</v>
      </c>
      <c r="N30457" t="s">
        <v>13456</v>
      </c>
    </row>
    <row r="30458" spans="1:14" x14ac:dyDescent="0.3">
      <c r="A30458" t="s">
        <v>42623</v>
      </c>
      <c r="B30458" t="s">
        <v>42624</v>
      </c>
      <c r="C30458" t="s">
        <v>13455</v>
      </c>
      <c r="D30458" t="s">
        <v>34</v>
      </c>
      <c r="E30458" t="s">
        <v>19</v>
      </c>
      <c r="F30458">
        <v>90000</v>
      </c>
      <c r="G30458">
        <v>0.45444217223358302</v>
      </c>
      <c r="H30458">
        <v>6</v>
      </c>
      <c r="I30458" t="s">
        <v>36</v>
      </c>
      <c r="J30458" t="s">
        <v>19</v>
      </c>
      <c r="K30458" s="1">
        <v>45190</v>
      </c>
      <c r="L30458" s="1"/>
      <c r="M30458" t="s">
        <v>20</v>
      </c>
      <c r="N30458" t="s">
        <v>13456</v>
      </c>
    </row>
    <row r="30459" spans="1:14" x14ac:dyDescent="0.3">
      <c r="A30459" t="s">
        <v>42621</v>
      </c>
      <c r="B30459" t="s">
        <v>42622</v>
      </c>
      <c r="C30459" t="s">
        <v>13455</v>
      </c>
      <c r="D30459" t="s">
        <v>34</v>
      </c>
      <c r="E30459" t="s">
        <v>19</v>
      </c>
      <c r="F30459">
        <v>7044</v>
      </c>
      <c r="G30459">
        <v>0.5</v>
      </c>
      <c r="H30459">
        <v>1</v>
      </c>
      <c r="I30459" t="s">
        <v>36</v>
      </c>
      <c r="J30459" t="s">
        <v>19</v>
      </c>
      <c r="K30459" s="1">
        <v>45188</v>
      </c>
      <c r="L30459" s="1"/>
      <c r="M30459" t="s">
        <v>20</v>
      </c>
      <c r="N30459" t="s">
        <v>13456</v>
      </c>
    </row>
    <row r="30460" spans="1:14" x14ac:dyDescent="0.3">
      <c r="A30460" t="s">
        <v>48409</v>
      </c>
      <c r="B30460" t="s">
        <v>48410</v>
      </c>
      <c r="C30460" t="s">
        <v>13455</v>
      </c>
      <c r="D30460" t="s">
        <v>34</v>
      </c>
      <c r="E30460" t="s">
        <v>19</v>
      </c>
      <c r="F30460">
        <v>52900</v>
      </c>
      <c r="G30460">
        <v>0.5</v>
      </c>
      <c r="H30460">
        <v>4</v>
      </c>
      <c r="I30460" t="s">
        <v>36</v>
      </c>
      <c r="J30460" t="s">
        <v>19</v>
      </c>
      <c r="K30460" s="1">
        <v>45396</v>
      </c>
      <c r="L30460" s="1"/>
      <c r="M30460" t="s">
        <v>20</v>
      </c>
      <c r="N30460" t="s">
        <v>13456</v>
      </c>
    </row>
    <row r="30461" spans="1:14" x14ac:dyDescent="0.3">
      <c r="A30461" t="s">
        <v>48411</v>
      </c>
      <c r="B30461" t="s">
        <v>48412</v>
      </c>
      <c r="C30461" t="s">
        <v>13455</v>
      </c>
      <c r="D30461" t="s">
        <v>34</v>
      </c>
      <c r="E30461" t="s">
        <v>19</v>
      </c>
      <c r="F30461">
        <v>8298</v>
      </c>
      <c r="G30461">
        <v>0.40001446271031199</v>
      </c>
      <c r="H30461">
        <v>1</v>
      </c>
      <c r="I30461" t="s">
        <v>36</v>
      </c>
      <c r="J30461" t="s">
        <v>19</v>
      </c>
      <c r="K30461" s="1">
        <v>45396</v>
      </c>
      <c r="L30461" s="1"/>
      <c r="M30461" t="s">
        <v>20</v>
      </c>
      <c r="N30461" t="s">
        <v>13456</v>
      </c>
    </row>
    <row r="30462" spans="1:14" x14ac:dyDescent="0.3">
      <c r="A30462" t="s">
        <v>48413</v>
      </c>
      <c r="B30462" t="s">
        <v>36930</v>
      </c>
      <c r="C30462" t="s">
        <v>13455</v>
      </c>
      <c r="D30462" t="s">
        <v>34</v>
      </c>
      <c r="E30462" t="s">
        <v>19</v>
      </c>
      <c r="F30462">
        <v>16880</v>
      </c>
      <c r="G30462">
        <v>0.5</v>
      </c>
      <c r="H30462">
        <v>2</v>
      </c>
      <c r="I30462" t="s">
        <v>36</v>
      </c>
      <c r="J30462" t="s">
        <v>19</v>
      </c>
      <c r="K30462" s="1">
        <v>45396</v>
      </c>
      <c r="L30462" s="1"/>
      <c r="M30462" t="s">
        <v>20</v>
      </c>
      <c r="N30462" t="s">
        <v>13456</v>
      </c>
    </row>
    <row r="30463" spans="1:14" x14ac:dyDescent="0.3">
      <c r="A30463" t="s">
        <v>48619</v>
      </c>
      <c r="B30463" t="s">
        <v>46013</v>
      </c>
      <c r="C30463" t="s">
        <v>13455</v>
      </c>
      <c r="D30463" t="s">
        <v>34</v>
      </c>
      <c r="E30463" t="s">
        <v>19</v>
      </c>
      <c r="F30463">
        <v>60000</v>
      </c>
      <c r="G30463">
        <v>0.26530036976239002</v>
      </c>
      <c r="H30463">
        <v>4</v>
      </c>
      <c r="I30463" t="s">
        <v>36</v>
      </c>
      <c r="J30463" t="s">
        <v>19</v>
      </c>
      <c r="K30463" s="1">
        <v>45481</v>
      </c>
      <c r="L30463" s="1"/>
      <c r="M30463" t="s">
        <v>20</v>
      </c>
      <c r="N30463" t="s">
        <v>13456</v>
      </c>
    </row>
    <row r="30464" spans="1:14" x14ac:dyDescent="0.3">
      <c r="A30464" t="s">
        <v>48666</v>
      </c>
      <c r="B30464" t="s">
        <v>31682</v>
      </c>
      <c r="C30464" t="s">
        <v>13455</v>
      </c>
      <c r="D30464" t="s">
        <v>34</v>
      </c>
      <c r="E30464" t="s">
        <v>19</v>
      </c>
      <c r="F30464">
        <v>13582</v>
      </c>
      <c r="G30464">
        <v>0.5</v>
      </c>
      <c r="H30464">
        <v>1</v>
      </c>
      <c r="I30464" t="s">
        <v>36</v>
      </c>
      <c r="J30464" t="s">
        <v>19</v>
      </c>
      <c r="K30464" s="1">
        <v>45443</v>
      </c>
      <c r="L30464" s="1"/>
      <c r="M30464" t="s">
        <v>20</v>
      </c>
      <c r="N30464" t="s">
        <v>13456</v>
      </c>
    </row>
    <row r="30465" spans="1:14" x14ac:dyDescent="0.3">
      <c r="A30465" t="s">
        <v>48667</v>
      </c>
      <c r="B30465" t="s">
        <v>48668</v>
      </c>
      <c r="C30465" t="s">
        <v>13455</v>
      </c>
      <c r="D30465" t="s">
        <v>34</v>
      </c>
      <c r="E30465" t="s">
        <v>19</v>
      </c>
      <c r="F30465">
        <v>46550</v>
      </c>
      <c r="G30465">
        <v>0.5</v>
      </c>
      <c r="H30465">
        <v>4</v>
      </c>
      <c r="I30465" t="s">
        <v>36</v>
      </c>
      <c r="J30465" t="s">
        <v>19</v>
      </c>
      <c r="K30465" s="1">
        <v>45485</v>
      </c>
      <c r="L30465" s="1"/>
      <c r="M30465" t="s">
        <v>20</v>
      </c>
      <c r="N30465" t="s">
        <v>13456</v>
      </c>
    </row>
    <row r="30466" spans="1:14" x14ac:dyDescent="0.3">
      <c r="A30466" t="s">
        <v>48669</v>
      </c>
      <c r="B30466" t="s">
        <v>48670</v>
      </c>
      <c r="C30466" t="s">
        <v>13455</v>
      </c>
      <c r="D30466" t="s">
        <v>34</v>
      </c>
      <c r="E30466" t="s">
        <v>19</v>
      </c>
      <c r="F30466">
        <v>87692</v>
      </c>
      <c r="G30466">
        <v>0.5</v>
      </c>
      <c r="H30466">
        <v>6</v>
      </c>
      <c r="I30466" t="s">
        <v>36</v>
      </c>
      <c r="J30466" t="s">
        <v>19</v>
      </c>
      <c r="K30466" s="1">
        <v>45404</v>
      </c>
      <c r="L30466" s="1"/>
      <c r="M30466" t="s">
        <v>20</v>
      </c>
      <c r="N30466" t="s">
        <v>13456</v>
      </c>
    </row>
    <row r="30467" spans="1:14" x14ac:dyDescent="0.3">
      <c r="A30467" t="s">
        <v>48594</v>
      </c>
      <c r="B30467" t="s">
        <v>48595</v>
      </c>
      <c r="C30467" t="s">
        <v>13455</v>
      </c>
      <c r="D30467" t="s">
        <v>34</v>
      </c>
      <c r="E30467" t="s">
        <v>19</v>
      </c>
      <c r="F30467">
        <v>44347</v>
      </c>
      <c r="G30467">
        <v>0.43169663973223099</v>
      </c>
      <c r="H30467">
        <v>4</v>
      </c>
      <c r="I30467" t="s">
        <v>36</v>
      </c>
      <c r="J30467" t="s">
        <v>19</v>
      </c>
      <c r="K30467" s="1">
        <v>45446</v>
      </c>
      <c r="L30467" s="1"/>
      <c r="M30467" t="s">
        <v>20</v>
      </c>
      <c r="N30467" t="s">
        <v>13456</v>
      </c>
    </row>
    <row r="30468" spans="1:14" x14ac:dyDescent="0.3">
      <c r="A30468" t="s">
        <v>48596</v>
      </c>
      <c r="B30468" t="s">
        <v>48597</v>
      </c>
      <c r="C30468" t="s">
        <v>13455</v>
      </c>
      <c r="D30468" t="s">
        <v>34</v>
      </c>
      <c r="E30468" t="s">
        <v>19</v>
      </c>
      <c r="F30468">
        <v>393920</v>
      </c>
      <c r="G30468">
        <v>0.5</v>
      </c>
      <c r="H30468">
        <v>40</v>
      </c>
      <c r="I30468" t="s">
        <v>36</v>
      </c>
      <c r="J30468" t="s">
        <v>19</v>
      </c>
      <c r="K30468" s="1">
        <v>45618</v>
      </c>
      <c r="L30468" s="1"/>
      <c r="M30468" t="s">
        <v>20</v>
      </c>
      <c r="N30468" t="s">
        <v>13456</v>
      </c>
    </row>
    <row r="30469" spans="1:14" x14ac:dyDescent="0.3">
      <c r="A30469" t="s">
        <v>48620</v>
      </c>
      <c r="B30469" t="s">
        <v>46013</v>
      </c>
      <c r="C30469" t="s">
        <v>13455</v>
      </c>
      <c r="D30469" t="s">
        <v>34</v>
      </c>
      <c r="E30469" t="s">
        <v>19</v>
      </c>
      <c r="F30469">
        <v>30000</v>
      </c>
      <c r="G30469">
        <v>0.249594409085237</v>
      </c>
      <c r="H30469">
        <v>2</v>
      </c>
      <c r="I30469" t="s">
        <v>36</v>
      </c>
      <c r="J30469" t="s">
        <v>19</v>
      </c>
      <c r="K30469" s="1">
        <v>45481</v>
      </c>
      <c r="L30469" s="1"/>
      <c r="M30469" t="s">
        <v>20</v>
      </c>
      <c r="N30469" t="s">
        <v>13456</v>
      </c>
    </row>
    <row r="30470" spans="1:14" x14ac:dyDescent="0.3">
      <c r="A30470" t="s">
        <v>48621</v>
      </c>
      <c r="B30470" t="s">
        <v>56104</v>
      </c>
      <c r="C30470" t="s">
        <v>13455</v>
      </c>
      <c r="D30470" t="s">
        <v>34</v>
      </c>
      <c r="E30470" t="s">
        <v>19</v>
      </c>
      <c r="F30470">
        <v>60000</v>
      </c>
      <c r="G30470">
        <v>0.410829464689208</v>
      </c>
      <c r="H30470">
        <v>4</v>
      </c>
      <c r="I30470" t="s">
        <v>36</v>
      </c>
      <c r="J30470" t="s">
        <v>19</v>
      </c>
      <c r="K30470" s="1">
        <v>45439</v>
      </c>
      <c r="L30470" s="1"/>
      <c r="M30470" t="s">
        <v>20</v>
      </c>
      <c r="N30470" t="s">
        <v>13456</v>
      </c>
    </row>
    <row r="30471" spans="1:14" x14ac:dyDescent="0.3">
      <c r="A30471" t="s">
        <v>48762</v>
      </c>
      <c r="B30471" t="s">
        <v>46583</v>
      </c>
      <c r="C30471" t="s">
        <v>13455</v>
      </c>
      <c r="D30471" t="s">
        <v>34</v>
      </c>
      <c r="E30471" t="s">
        <v>19</v>
      </c>
      <c r="F30471">
        <v>4867</v>
      </c>
      <c r="G30471">
        <v>0.5</v>
      </c>
      <c r="H30471">
        <v>1</v>
      </c>
      <c r="I30471" t="s">
        <v>36</v>
      </c>
      <c r="J30471" t="s">
        <v>19</v>
      </c>
      <c r="K30471" s="1">
        <v>45552</v>
      </c>
      <c r="L30471" s="1"/>
      <c r="M30471" t="s">
        <v>20</v>
      </c>
      <c r="N30471" t="s">
        <v>13456</v>
      </c>
    </row>
    <row r="30472" spans="1:14" x14ac:dyDescent="0.3">
      <c r="A30472" t="s">
        <v>48763</v>
      </c>
      <c r="B30472" t="s">
        <v>46583</v>
      </c>
      <c r="C30472" t="s">
        <v>13455</v>
      </c>
      <c r="D30472" t="s">
        <v>34</v>
      </c>
      <c r="E30472" t="s">
        <v>19</v>
      </c>
      <c r="F30472">
        <v>6009</v>
      </c>
      <c r="G30472">
        <v>0.5</v>
      </c>
      <c r="H30472">
        <v>1</v>
      </c>
      <c r="I30472" t="s">
        <v>36</v>
      </c>
      <c r="J30472" t="s">
        <v>19</v>
      </c>
      <c r="K30472" s="1">
        <v>45574</v>
      </c>
      <c r="L30472" s="1"/>
      <c r="M30472" t="s">
        <v>20</v>
      </c>
      <c r="N30472" t="s">
        <v>13456</v>
      </c>
    </row>
    <row r="30473" spans="1:14" x14ac:dyDescent="0.3">
      <c r="A30473" t="s">
        <v>48764</v>
      </c>
      <c r="B30473" t="s">
        <v>28219</v>
      </c>
      <c r="C30473" t="s">
        <v>13455</v>
      </c>
      <c r="D30473" t="s">
        <v>34</v>
      </c>
      <c r="E30473" t="s">
        <v>19</v>
      </c>
      <c r="F30473">
        <v>30000</v>
      </c>
      <c r="G30473">
        <v>0.16920855518455</v>
      </c>
      <c r="H30473">
        <v>2</v>
      </c>
      <c r="I30473" t="s">
        <v>36</v>
      </c>
      <c r="J30473" t="s">
        <v>19</v>
      </c>
      <c r="K30473" s="1">
        <v>45448</v>
      </c>
      <c r="L30473" s="1"/>
      <c r="M30473" t="s">
        <v>20</v>
      </c>
      <c r="N30473" t="s">
        <v>13456</v>
      </c>
    </row>
    <row r="30474" spans="1:14" x14ac:dyDescent="0.3">
      <c r="A30474" t="s">
        <v>48765</v>
      </c>
      <c r="B30474" t="s">
        <v>48766</v>
      </c>
      <c r="C30474" t="s">
        <v>13455</v>
      </c>
      <c r="D30474" t="s">
        <v>34</v>
      </c>
      <c r="E30474" t="s">
        <v>19</v>
      </c>
      <c r="F30474">
        <v>85811</v>
      </c>
      <c r="G30474">
        <v>0.5</v>
      </c>
      <c r="H30474">
        <v>14</v>
      </c>
      <c r="I30474" t="s">
        <v>36</v>
      </c>
      <c r="J30474" t="s">
        <v>19</v>
      </c>
      <c r="K30474" s="1">
        <v>45448</v>
      </c>
      <c r="L30474" s="1"/>
      <c r="M30474" t="s">
        <v>20</v>
      </c>
      <c r="N30474" t="s">
        <v>13456</v>
      </c>
    </row>
    <row r="30475" spans="1:14" x14ac:dyDescent="0.3">
      <c r="A30475" t="s">
        <v>48767</v>
      </c>
      <c r="B30475" t="s">
        <v>48768</v>
      </c>
      <c r="C30475" t="s">
        <v>13455</v>
      </c>
      <c r="D30475" t="s">
        <v>34</v>
      </c>
      <c r="E30475" t="s">
        <v>19</v>
      </c>
      <c r="F30475">
        <v>5200</v>
      </c>
      <c r="G30475">
        <v>0.5</v>
      </c>
      <c r="H30475">
        <v>1</v>
      </c>
      <c r="I30475" t="s">
        <v>36</v>
      </c>
      <c r="J30475" t="s">
        <v>19</v>
      </c>
      <c r="K30475" s="1">
        <v>45448</v>
      </c>
      <c r="L30475" s="1"/>
      <c r="M30475" t="s">
        <v>20</v>
      </c>
      <c r="N30475" t="s">
        <v>13456</v>
      </c>
    </row>
    <row r="30476" spans="1:14" x14ac:dyDescent="0.3">
      <c r="A30476" t="s">
        <v>48769</v>
      </c>
      <c r="B30476" t="s">
        <v>44831</v>
      </c>
      <c r="C30476" t="s">
        <v>13455</v>
      </c>
      <c r="D30476" t="s">
        <v>34</v>
      </c>
      <c r="E30476" t="s">
        <v>19</v>
      </c>
      <c r="F30476">
        <v>3250</v>
      </c>
      <c r="G30476">
        <v>0.5</v>
      </c>
      <c r="H30476">
        <v>1</v>
      </c>
      <c r="I30476" t="s">
        <v>36</v>
      </c>
      <c r="J30476" t="s">
        <v>19</v>
      </c>
      <c r="K30476" s="1">
        <v>45560</v>
      </c>
      <c r="L30476" s="1"/>
      <c r="M30476" t="s">
        <v>20</v>
      </c>
      <c r="N30476" t="s">
        <v>13456</v>
      </c>
    </row>
    <row r="30477" spans="1:14" x14ac:dyDescent="0.3">
      <c r="A30477" t="s">
        <v>48770</v>
      </c>
      <c r="B30477" t="s">
        <v>35103</v>
      </c>
      <c r="C30477" t="s">
        <v>13455</v>
      </c>
      <c r="D30477" t="s">
        <v>34</v>
      </c>
      <c r="E30477" t="s">
        <v>19</v>
      </c>
      <c r="F30477">
        <v>239173</v>
      </c>
      <c r="G30477">
        <v>0.50000001045268305</v>
      </c>
      <c r="H30477">
        <v>18</v>
      </c>
      <c r="I30477" t="s">
        <v>36</v>
      </c>
      <c r="J30477" t="s">
        <v>19</v>
      </c>
      <c r="K30477" s="1">
        <v>45594</v>
      </c>
      <c r="L30477" s="1"/>
      <c r="M30477" t="s">
        <v>20</v>
      </c>
      <c r="N30477" t="s">
        <v>13456</v>
      </c>
    </row>
    <row r="30478" spans="1:14" x14ac:dyDescent="0.3">
      <c r="A30478" t="s">
        <v>48771</v>
      </c>
      <c r="B30478" t="s">
        <v>44831</v>
      </c>
      <c r="C30478" t="s">
        <v>13455</v>
      </c>
      <c r="D30478" t="s">
        <v>34</v>
      </c>
      <c r="E30478" t="s">
        <v>19</v>
      </c>
      <c r="F30478">
        <v>3250</v>
      </c>
      <c r="G30478">
        <v>0.25</v>
      </c>
      <c r="H30478">
        <v>1</v>
      </c>
      <c r="I30478" t="s">
        <v>36</v>
      </c>
      <c r="J30478" t="s">
        <v>19</v>
      </c>
      <c r="K30478" s="1">
        <v>45553</v>
      </c>
      <c r="L30478" s="1"/>
      <c r="M30478" t="s">
        <v>20</v>
      </c>
      <c r="N30478" t="s">
        <v>13456</v>
      </c>
    </row>
    <row r="30479" spans="1:14" x14ac:dyDescent="0.3">
      <c r="A30479" t="s">
        <v>48774</v>
      </c>
      <c r="B30479" t="s">
        <v>48775</v>
      </c>
      <c r="C30479" t="s">
        <v>13455</v>
      </c>
      <c r="D30479" t="s">
        <v>34</v>
      </c>
      <c r="E30479" t="s">
        <v>19</v>
      </c>
      <c r="F30479">
        <v>15000</v>
      </c>
      <c r="G30479">
        <v>0.44330171114460498</v>
      </c>
      <c r="H30479">
        <v>1</v>
      </c>
      <c r="I30479" t="s">
        <v>36</v>
      </c>
      <c r="J30479" t="s">
        <v>19</v>
      </c>
      <c r="K30479" s="1">
        <v>45456</v>
      </c>
      <c r="L30479" s="1"/>
      <c r="M30479" t="s">
        <v>20</v>
      </c>
      <c r="N30479" t="s">
        <v>13456</v>
      </c>
    </row>
    <row r="30480" spans="1:14" x14ac:dyDescent="0.3">
      <c r="A30480" t="s">
        <v>48753</v>
      </c>
      <c r="B30480" t="s">
        <v>48754</v>
      </c>
      <c r="C30480" t="s">
        <v>13455</v>
      </c>
      <c r="D30480" t="s">
        <v>34</v>
      </c>
      <c r="E30480" t="s">
        <v>19</v>
      </c>
      <c r="F30480">
        <v>1061584</v>
      </c>
      <c r="G30480">
        <v>0.5</v>
      </c>
      <c r="H30480">
        <v>77</v>
      </c>
      <c r="I30480" t="s">
        <v>36</v>
      </c>
      <c r="J30480" t="s">
        <v>19</v>
      </c>
      <c r="K30480" s="1">
        <v>45457</v>
      </c>
      <c r="L30480" s="1"/>
      <c r="M30480" t="s">
        <v>20</v>
      </c>
      <c r="N30480" t="s">
        <v>13456</v>
      </c>
    </row>
    <row r="30481" spans="1:14" x14ac:dyDescent="0.3">
      <c r="A30481" t="s">
        <v>48776</v>
      </c>
      <c r="B30481" t="s">
        <v>48777</v>
      </c>
      <c r="C30481" t="s">
        <v>13455</v>
      </c>
      <c r="D30481" t="s">
        <v>34</v>
      </c>
      <c r="E30481" t="s">
        <v>19</v>
      </c>
      <c r="F30481">
        <v>15551</v>
      </c>
      <c r="G30481">
        <v>0.5</v>
      </c>
      <c r="H30481">
        <v>3</v>
      </c>
      <c r="I30481" t="s">
        <v>36</v>
      </c>
      <c r="J30481" t="s">
        <v>19</v>
      </c>
      <c r="K30481" s="1">
        <v>45457</v>
      </c>
      <c r="L30481" s="1"/>
      <c r="M30481" t="s">
        <v>20</v>
      </c>
      <c r="N30481" t="s">
        <v>13456</v>
      </c>
    </row>
    <row r="30482" spans="1:14" x14ac:dyDescent="0.3">
      <c r="A30482" t="s">
        <v>48778</v>
      </c>
      <c r="B30482" t="s">
        <v>45195</v>
      </c>
      <c r="C30482" t="s">
        <v>13455</v>
      </c>
      <c r="D30482" t="s">
        <v>34</v>
      </c>
      <c r="E30482" t="s">
        <v>19</v>
      </c>
      <c r="F30482">
        <v>208832</v>
      </c>
      <c r="G30482">
        <v>0.5</v>
      </c>
      <c r="H30482">
        <v>24</v>
      </c>
      <c r="I30482" t="s">
        <v>36</v>
      </c>
      <c r="J30482" t="s">
        <v>19</v>
      </c>
      <c r="K30482" s="1">
        <v>45594</v>
      </c>
      <c r="L30482" s="1"/>
      <c r="M30482" t="s">
        <v>20</v>
      </c>
      <c r="N30482" t="s">
        <v>13456</v>
      </c>
    </row>
    <row r="30483" spans="1:14" x14ac:dyDescent="0.3">
      <c r="A30483" t="s">
        <v>48779</v>
      </c>
      <c r="B30483" t="s">
        <v>45195</v>
      </c>
      <c r="C30483" t="s">
        <v>13455</v>
      </c>
      <c r="D30483" t="s">
        <v>34</v>
      </c>
      <c r="E30483" t="s">
        <v>19</v>
      </c>
      <c r="F30483">
        <v>195000</v>
      </c>
      <c r="G30483">
        <v>0.42708928794359802</v>
      </c>
      <c r="H30483">
        <v>13</v>
      </c>
      <c r="I30483" t="s">
        <v>36</v>
      </c>
      <c r="J30483" t="s">
        <v>19</v>
      </c>
      <c r="K30483" s="1">
        <v>45594</v>
      </c>
      <c r="L30483" s="1"/>
      <c r="M30483" t="s">
        <v>20</v>
      </c>
      <c r="N30483" t="s">
        <v>13456</v>
      </c>
    </row>
    <row r="30484" spans="1:14" x14ac:dyDescent="0.3">
      <c r="A30484" t="s">
        <v>48780</v>
      </c>
      <c r="B30484" t="s">
        <v>48781</v>
      </c>
      <c r="C30484" t="s">
        <v>13455</v>
      </c>
      <c r="D30484" t="s">
        <v>34</v>
      </c>
      <c r="E30484" t="s">
        <v>19</v>
      </c>
      <c r="F30484">
        <v>135000</v>
      </c>
      <c r="G30484">
        <v>0.36490825936057297</v>
      </c>
      <c r="H30484">
        <v>9</v>
      </c>
      <c r="I30484" t="s">
        <v>36</v>
      </c>
      <c r="J30484" t="s">
        <v>19</v>
      </c>
      <c r="K30484" s="1">
        <v>45407</v>
      </c>
      <c r="L30484" s="1"/>
      <c r="M30484" t="s">
        <v>20</v>
      </c>
      <c r="N30484" t="s">
        <v>13456</v>
      </c>
    </row>
    <row r="30485" spans="1:14" x14ac:dyDescent="0.3">
      <c r="A30485" t="s">
        <v>48782</v>
      </c>
      <c r="B30485" t="s">
        <v>48783</v>
      </c>
      <c r="C30485" t="s">
        <v>13455</v>
      </c>
      <c r="D30485" t="s">
        <v>34</v>
      </c>
      <c r="E30485" t="s">
        <v>19</v>
      </c>
      <c r="F30485">
        <v>362408</v>
      </c>
      <c r="G30485">
        <v>0.5</v>
      </c>
      <c r="H30485">
        <v>44</v>
      </c>
      <c r="I30485" t="s">
        <v>36</v>
      </c>
      <c r="J30485" t="s">
        <v>19</v>
      </c>
      <c r="K30485" s="1">
        <v>45594</v>
      </c>
      <c r="L30485" s="1"/>
      <c r="M30485" t="s">
        <v>20</v>
      </c>
      <c r="N30485" t="s">
        <v>13456</v>
      </c>
    </row>
    <row r="30486" spans="1:14" x14ac:dyDescent="0.3">
      <c r="A30486" t="s">
        <v>48784</v>
      </c>
      <c r="B30486" t="s">
        <v>48785</v>
      </c>
      <c r="C30486" t="s">
        <v>13455</v>
      </c>
      <c r="D30486" t="s">
        <v>34</v>
      </c>
      <c r="E30486" t="s">
        <v>19</v>
      </c>
      <c r="F30486">
        <v>155250</v>
      </c>
      <c r="G30486">
        <v>0.5</v>
      </c>
      <c r="H30486">
        <v>16</v>
      </c>
      <c r="I30486" t="s">
        <v>36</v>
      </c>
      <c r="J30486" t="s">
        <v>19</v>
      </c>
      <c r="K30486" s="1">
        <v>45407</v>
      </c>
      <c r="L30486" s="1"/>
      <c r="M30486" t="s">
        <v>20</v>
      </c>
      <c r="N30486" t="s">
        <v>13456</v>
      </c>
    </row>
    <row r="30487" spans="1:14" x14ac:dyDescent="0.3">
      <c r="A30487" t="s">
        <v>48786</v>
      </c>
      <c r="B30487" t="s">
        <v>48787</v>
      </c>
      <c r="C30487" t="s">
        <v>13455</v>
      </c>
      <c r="D30487" t="s">
        <v>34</v>
      </c>
      <c r="E30487" t="s">
        <v>19</v>
      </c>
      <c r="F30487">
        <v>120000</v>
      </c>
      <c r="G30487">
        <v>0.39330077676903402</v>
      </c>
      <c r="H30487">
        <v>8</v>
      </c>
      <c r="I30487" t="s">
        <v>36</v>
      </c>
      <c r="J30487" t="s">
        <v>19</v>
      </c>
      <c r="K30487" s="1">
        <v>45407</v>
      </c>
      <c r="L30487" s="1"/>
      <c r="M30487" t="s">
        <v>20</v>
      </c>
      <c r="N30487" t="s">
        <v>13456</v>
      </c>
    </row>
    <row r="30488" spans="1:14" x14ac:dyDescent="0.3">
      <c r="A30488" t="s">
        <v>48788</v>
      </c>
      <c r="B30488" t="s">
        <v>48789</v>
      </c>
      <c r="C30488" t="s">
        <v>13455</v>
      </c>
      <c r="D30488" t="s">
        <v>34</v>
      </c>
      <c r="E30488" t="s">
        <v>19</v>
      </c>
      <c r="F30488">
        <v>38444</v>
      </c>
      <c r="G30488">
        <v>0.5</v>
      </c>
      <c r="H30488">
        <v>8</v>
      </c>
      <c r="I30488" t="s">
        <v>36</v>
      </c>
      <c r="J30488" t="s">
        <v>19</v>
      </c>
      <c r="K30488" s="1">
        <v>45454</v>
      </c>
      <c r="L30488" s="1"/>
      <c r="M30488" t="s">
        <v>20</v>
      </c>
      <c r="N30488" t="s">
        <v>13456</v>
      </c>
    </row>
    <row r="30489" spans="1:14" x14ac:dyDescent="0.3">
      <c r="A30489" t="s">
        <v>48790</v>
      </c>
      <c r="B30489" t="s">
        <v>23419</v>
      </c>
      <c r="C30489" t="s">
        <v>13455</v>
      </c>
      <c r="D30489" t="s">
        <v>34</v>
      </c>
      <c r="E30489" t="s">
        <v>19</v>
      </c>
      <c r="F30489">
        <v>73850</v>
      </c>
      <c r="G30489">
        <v>0.5</v>
      </c>
      <c r="H30489">
        <v>8</v>
      </c>
      <c r="I30489" t="s">
        <v>36</v>
      </c>
      <c r="J30489" t="s">
        <v>19</v>
      </c>
      <c r="K30489" s="1">
        <v>45407</v>
      </c>
      <c r="L30489" s="1"/>
      <c r="M30489" t="s">
        <v>20</v>
      </c>
      <c r="N30489" t="s">
        <v>13456</v>
      </c>
    </row>
    <row r="30490" spans="1:14" x14ac:dyDescent="0.3">
      <c r="A30490" t="s">
        <v>48791</v>
      </c>
      <c r="B30490" t="s">
        <v>48792</v>
      </c>
      <c r="C30490" t="s">
        <v>13455</v>
      </c>
      <c r="D30490" t="s">
        <v>34</v>
      </c>
      <c r="E30490" t="s">
        <v>19</v>
      </c>
      <c r="F30490">
        <v>60000</v>
      </c>
      <c r="G30490">
        <v>0.43294728866760501</v>
      </c>
      <c r="H30490">
        <v>4</v>
      </c>
      <c r="I30490" t="s">
        <v>36</v>
      </c>
      <c r="J30490" t="s">
        <v>19</v>
      </c>
      <c r="K30490" s="1">
        <v>45462</v>
      </c>
      <c r="L30490" s="1"/>
      <c r="M30490" t="s">
        <v>20</v>
      </c>
      <c r="N30490" t="s">
        <v>13456</v>
      </c>
    </row>
    <row r="30491" spans="1:14" x14ac:dyDescent="0.3">
      <c r="A30491" t="s">
        <v>48793</v>
      </c>
      <c r="B30491" t="s">
        <v>48789</v>
      </c>
      <c r="C30491" t="s">
        <v>13455</v>
      </c>
      <c r="D30491" t="s">
        <v>34</v>
      </c>
      <c r="E30491" t="s">
        <v>19</v>
      </c>
      <c r="F30491">
        <v>149148</v>
      </c>
      <c r="G30491">
        <v>0.5</v>
      </c>
      <c r="H30491">
        <v>12</v>
      </c>
      <c r="I30491" t="s">
        <v>36</v>
      </c>
      <c r="J30491" t="s">
        <v>19</v>
      </c>
      <c r="K30491" s="1">
        <v>45454</v>
      </c>
      <c r="L30491" s="1"/>
      <c r="M30491" t="s">
        <v>20</v>
      </c>
      <c r="N30491" t="s">
        <v>13456</v>
      </c>
    </row>
    <row r="30492" spans="1:14" x14ac:dyDescent="0.3">
      <c r="A30492" t="s">
        <v>48755</v>
      </c>
      <c r="B30492" t="s">
        <v>16766</v>
      </c>
      <c r="C30492" t="s">
        <v>13455</v>
      </c>
      <c r="D30492" t="s">
        <v>34</v>
      </c>
      <c r="E30492" t="s">
        <v>19</v>
      </c>
      <c r="F30492">
        <v>74000</v>
      </c>
      <c r="G30492">
        <v>0.5</v>
      </c>
      <c r="H30492">
        <v>9</v>
      </c>
      <c r="I30492" t="s">
        <v>36</v>
      </c>
      <c r="J30492" t="s">
        <v>19</v>
      </c>
      <c r="K30492" s="1">
        <v>45407</v>
      </c>
      <c r="L30492" s="1"/>
      <c r="M30492" t="s">
        <v>20</v>
      </c>
      <c r="N30492" t="s">
        <v>13456</v>
      </c>
    </row>
    <row r="30493" spans="1:14" x14ac:dyDescent="0.3">
      <c r="A30493" t="s">
        <v>48751</v>
      </c>
      <c r="B30493" t="s">
        <v>48752</v>
      </c>
      <c r="C30493" t="s">
        <v>13455</v>
      </c>
      <c r="D30493" t="s">
        <v>34</v>
      </c>
      <c r="E30493" t="s">
        <v>19</v>
      </c>
      <c r="F30493">
        <v>12478</v>
      </c>
      <c r="G30493">
        <v>0.5</v>
      </c>
      <c r="H30493">
        <v>2</v>
      </c>
      <c r="I30493" t="s">
        <v>36</v>
      </c>
      <c r="J30493" t="s">
        <v>19</v>
      </c>
      <c r="K30493" s="1">
        <v>45456</v>
      </c>
      <c r="L30493" s="1"/>
      <c r="M30493" t="s">
        <v>20</v>
      </c>
      <c r="N30493" t="s">
        <v>13456</v>
      </c>
    </row>
    <row r="30494" spans="1:14" x14ac:dyDescent="0.3">
      <c r="A30494" t="s">
        <v>48760</v>
      </c>
      <c r="B30494" t="s">
        <v>48761</v>
      </c>
      <c r="C30494" t="s">
        <v>13455</v>
      </c>
      <c r="D30494" t="s">
        <v>34</v>
      </c>
      <c r="E30494" t="s">
        <v>19</v>
      </c>
      <c r="F30494">
        <v>45000</v>
      </c>
      <c r="G30494">
        <v>0.43498434056374002</v>
      </c>
      <c r="H30494">
        <v>3</v>
      </c>
      <c r="I30494" t="s">
        <v>36</v>
      </c>
      <c r="J30494" t="s">
        <v>19</v>
      </c>
      <c r="K30494" s="1">
        <v>45407</v>
      </c>
      <c r="L30494" s="1"/>
      <c r="M30494" t="s">
        <v>20</v>
      </c>
      <c r="N30494" t="s">
        <v>13456</v>
      </c>
    </row>
    <row r="30495" spans="1:14" x14ac:dyDescent="0.3">
      <c r="A30495" t="s">
        <v>48726</v>
      </c>
      <c r="B30495" t="s">
        <v>48727</v>
      </c>
      <c r="C30495" t="s">
        <v>13455</v>
      </c>
      <c r="D30495" t="s">
        <v>34</v>
      </c>
      <c r="E30495" t="s">
        <v>19</v>
      </c>
      <c r="F30495">
        <v>131365</v>
      </c>
      <c r="G30495">
        <v>0.5</v>
      </c>
      <c r="H30495">
        <v>15</v>
      </c>
      <c r="I30495" t="s">
        <v>36</v>
      </c>
      <c r="J30495" t="s">
        <v>19</v>
      </c>
      <c r="K30495" s="1">
        <v>45615</v>
      </c>
      <c r="L30495" s="1"/>
      <c r="M30495" t="s">
        <v>20</v>
      </c>
      <c r="N30495" t="s">
        <v>13456</v>
      </c>
    </row>
    <row r="30496" spans="1:14" x14ac:dyDescent="0.3">
      <c r="A30496" t="s">
        <v>48758</v>
      </c>
      <c r="B30496" t="s">
        <v>48759</v>
      </c>
      <c r="C30496" t="s">
        <v>13455</v>
      </c>
      <c r="D30496" t="s">
        <v>34</v>
      </c>
      <c r="E30496" t="s">
        <v>19</v>
      </c>
      <c r="F30496">
        <v>25934</v>
      </c>
      <c r="G30496">
        <v>0.25</v>
      </c>
      <c r="H30496">
        <v>2</v>
      </c>
      <c r="I30496" t="s">
        <v>36</v>
      </c>
      <c r="J30496" t="s">
        <v>19</v>
      </c>
      <c r="K30496" s="1">
        <v>45454</v>
      </c>
      <c r="L30496" s="1"/>
      <c r="M30496" t="s">
        <v>20</v>
      </c>
      <c r="N30496" t="s">
        <v>13456</v>
      </c>
    </row>
    <row r="30497" spans="1:14" x14ac:dyDescent="0.3">
      <c r="A30497" t="s">
        <v>48772</v>
      </c>
      <c r="B30497" t="s">
        <v>48773</v>
      </c>
      <c r="C30497" t="s">
        <v>13455</v>
      </c>
      <c r="D30497" t="s">
        <v>34</v>
      </c>
      <c r="E30497" t="s">
        <v>19</v>
      </c>
      <c r="F30497">
        <v>246250</v>
      </c>
      <c r="G30497">
        <v>0.5</v>
      </c>
      <c r="H30497">
        <v>32</v>
      </c>
      <c r="I30497" t="s">
        <v>36</v>
      </c>
      <c r="J30497" t="s">
        <v>19</v>
      </c>
      <c r="K30497" s="1">
        <v>45463</v>
      </c>
      <c r="L30497" s="1"/>
      <c r="M30497" t="s">
        <v>20</v>
      </c>
      <c r="N30497" t="s">
        <v>13456</v>
      </c>
    </row>
    <row r="30498" spans="1:14" x14ac:dyDescent="0.3">
      <c r="A30498" t="s">
        <v>48622</v>
      </c>
      <c r="B30498" t="s">
        <v>56103</v>
      </c>
      <c r="C30498" t="s">
        <v>13455</v>
      </c>
      <c r="D30498" t="s">
        <v>34</v>
      </c>
      <c r="E30498" t="s">
        <v>19</v>
      </c>
      <c r="F30498">
        <v>1446152</v>
      </c>
      <c r="G30498">
        <v>0.5</v>
      </c>
      <c r="H30498">
        <v>204</v>
      </c>
      <c r="I30498" t="s">
        <v>36</v>
      </c>
      <c r="J30498" t="s">
        <v>19</v>
      </c>
      <c r="K30498" s="1">
        <v>45467</v>
      </c>
      <c r="L30498" s="1"/>
      <c r="M30498" t="s">
        <v>20</v>
      </c>
      <c r="N30498" t="s">
        <v>13456</v>
      </c>
    </row>
    <row r="30499" spans="1:14" x14ac:dyDescent="0.3">
      <c r="A30499" t="s">
        <v>48623</v>
      </c>
      <c r="B30499" t="s">
        <v>48624</v>
      </c>
      <c r="C30499" t="s">
        <v>13455</v>
      </c>
      <c r="D30499" t="s">
        <v>34</v>
      </c>
      <c r="E30499" t="s">
        <v>19</v>
      </c>
      <c r="F30499">
        <v>19600</v>
      </c>
      <c r="G30499">
        <v>0.5</v>
      </c>
      <c r="H30499">
        <v>2</v>
      </c>
      <c r="I30499" t="s">
        <v>36</v>
      </c>
      <c r="J30499" t="s">
        <v>19</v>
      </c>
      <c r="K30499" s="1">
        <v>45400</v>
      </c>
      <c r="L30499" s="1"/>
      <c r="M30499" t="s">
        <v>20</v>
      </c>
      <c r="N30499" t="s">
        <v>13456</v>
      </c>
    </row>
    <row r="30500" spans="1:14" x14ac:dyDescent="0.3">
      <c r="A30500" t="s">
        <v>48625</v>
      </c>
      <c r="B30500" t="s">
        <v>48626</v>
      </c>
      <c r="C30500" t="s">
        <v>13455</v>
      </c>
      <c r="D30500" t="s">
        <v>34</v>
      </c>
      <c r="E30500" t="s">
        <v>19</v>
      </c>
      <c r="F30500">
        <v>233632</v>
      </c>
      <c r="G30500">
        <v>0.5</v>
      </c>
      <c r="H30500">
        <v>32</v>
      </c>
      <c r="I30500" t="s">
        <v>36</v>
      </c>
      <c r="J30500" t="s">
        <v>19</v>
      </c>
      <c r="K30500" s="1">
        <v>45594</v>
      </c>
      <c r="L30500" s="1"/>
      <c r="M30500" t="s">
        <v>20</v>
      </c>
      <c r="N30500" t="s">
        <v>13456</v>
      </c>
    </row>
    <row r="30501" spans="1:14" x14ac:dyDescent="0.3">
      <c r="A30501" t="s">
        <v>48627</v>
      </c>
      <c r="B30501" t="s">
        <v>48628</v>
      </c>
      <c r="C30501" t="s">
        <v>13455</v>
      </c>
      <c r="D30501" t="s">
        <v>34</v>
      </c>
      <c r="E30501" t="s">
        <v>19</v>
      </c>
      <c r="F30501">
        <v>71865</v>
      </c>
      <c r="G30501">
        <v>0.5</v>
      </c>
      <c r="H30501">
        <v>6</v>
      </c>
      <c r="I30501" t="s">
        <v>36</v>
      </c>
      <c r="J30501" t="s">
        <v>19</v>
      </c>
      <c r="K30501" s="1">
        <v>45400</v>
      </c>
      <c r="L30501" s="1"/>
      <c r="M30501" t="s">
        <v>20</v>
      </c>
      <c r="N30501" t="s">
        <v>13456</v>
      </c>
    </row>
    <row r="30502" spans="1:14" x14ac:dyDescent="0.3">
      <c r="A30502" t="s">
        <v>48629</v>
      </c>
      <c r="B30502" t="s">
        <v>48630</v>
      </c>
      <c r="C30502" t="s">
        <v>13455</v>
      </c>
      <c r="D30502" t="s">
        <v>34</v>
      </c>
      <c r="E30502" t="s">
        <v>19</v>
      </c>
      <c r="F30502">
        <v>192875</v>
      </c>
      <c r="G30502">
        <v>0.5</v>
      </c>
      <c r="H30502">
        <v>16</v>
      </c>
      <c r="I30502" t="s">
        <v>36</v>
      </c>
      <c r="J30502" t="s">
        <v>19</v>
      </c>
      <c r="K30502" s="1">
        <v>45456</v>
      </c>
      <c r="L30502" s="1"/>
      <c r="M30502" t="s">
        <v>20</v>
      </c>
      <c r="N30502" t="s">
        <v>13456</v>
      </c>
    </row>
    <row r="30503" spans="1:14" x14ac:dyDescent="0.3">
      <c r="A30503" t="s">
        <v>48631</v>
      </c>
      <c r="B30503" t="s">
        <v>48632</v>
      </c>
      <c r="C30503" t="s">
        <v>13455</v>
      </c>
      <c r="D30503" t="s">
        <v>34</v>
      </c>
      <c r="E30503" t="s">
        <v>19</v>
      </c>
      <c r="F30503">
        <v>506221</v>
      </c>
      <c r="G30503">
        <v>0.5</v>
      </c>
      <c r="H30503">
        <v>60</v>
      </c>
      <c r="I30503" t="s">
        <v>36</v>
      </c>
      <c r="J30503" t="s">
        <v>19</v>
      </c>
      <c r="K30503" s="1">
        <v>45443</v>
      </c>
      <c r="L30503" s="1"/>
      <c r="M30503" t="s">
        <v>20</v>
      </c>
      <c r="N30503" t="s">
        <v>13456</v>
      </c>
    </row>
    <row r="30504" spans="1:14" x14ac:dyDescent="0.3">
      <c r="A30504" t="s">
        <v>48633</v>
      </c>
      <c r="B30504" t="s">
        <v>48634</v>
      </c>
      <c r="C30504" t="s">
        <v>13455</v>
      </c>
      <c r="D30504" t="s">
        <v>34</v>
      </c>
      <c r="E30504" t="s">
        <v>19</v>
      </c>
      <c r="F30504">
        <v>25079</v>
      </c>
      <c r="G30504">
        <v>0.5</v>
      </c>
      <c r="H30504">
        <v>2</v>
      </c>
      <c r="I30504" t="s">
        <v>36</v>
      </c>
      <c r="J30504" t="s">
        <v>19</v>
      </c>
      <c r="K30504" s="1">
        <v>45440</v>
      </c>
      <c r="L30504" s="1"/>
      <c r="M30504" t="s">
        <v>20</v>
      </c>
      <c r="N30504" t="s">
        <v>13456</v>
      </c>
    </row>
    <row r="30505" spans="1:14" x14ac:dyDescent="0.3">
      <c r="A30505" t="s">
        <v>48637</v>
      </c>
      <c r="B30505" t="s">
        <v>48638</v>
      </c>
      <c r="C30505" t="s">
        <v>13455</v>
      </c>
      <c r="D30505" t="s">
        <v>34</v>
      </c>
      <c r="E30505" t="s">
        <v>19</v>
      </c>
      <c r="F30505">
        <v>15000</v>
      </c>
      <c r="G30505">
        <v>0.23944066660281599</v>
      </c>
      <c r="H30505">
        <v>1</v>
      </c>
      <c r="I30505" t="s">
        <v>36</v>
      </c>
      <c r="J30505" t="s">
        <v>19</v>
      </c>
      <c r="K30505" s="1">
        <v>45401</v>
      </c>
      <c r="L30505" s="1"/>
      <c r="M30505" t="s">
        <v>20</v>
      </c>
      <c r="N30505" t="s">
        <v>13456</v>
      </c>
    </row>
    <row r="30506" spans="1:14" x14ac:dyDescent="0.3">
      <c r="A30506" t="s">
        <v>48658</v>
      </c>
      <c r="B30506" t="s">
        <v>48659</v>
      </c>
      <c r="C30506" t="s">
        <v>13455</v>
      </c>
      <c r="D30506" t="s">
        <v>34</v>
      </c>
      <c r="E30506" t="s">
        <v>19</v>
      </c>
      <c r="F30506">
        <v>60000</v>
      </c>
      <c r="G30506">
        <v>0.33087201319076398</v>
      </c>
      <c r="H30506">
        <v>4</v>
      </c>
      <c r="I30506" t="s">
        <v>36</v>
      </c>
      <c r="J30506" t="s">
        <v>19</v>
      </c>
      <c r="K30506" s="1">
        <v>45485</v>
      </c>
      <c r="L30506" s="1"/>
      <c r="M30506" t="s">
        <v>20</v>
      </c>
      <c r="N30506" t="s">
        <v>13456</v>
      </c>
    </row>
    <row r="30507" spans="1:14" x14ac:dyDescent="0.3">
      <c r="A30507" t="s">
        <v>48639</v>
      </c>
      <c r="B30507" t="s">
        <v>40079</v>
      </c>
      <c r="C30507" t="s">
        <v>13455</v>
      </c>
      <c r="D30507" t="s">
        <v>34</v>
      </c>
      <c r="E30507" t="s">
        <v>19</v>
      </c>
      <c r="F30507">
        <v>63000</v>
      </c>
      <c r="G30507">
        <v>0.5</v>
      </c>
      <c r="H30507">
        <v>12</v>
      </c>
      <c r="I30507" t="s">
        <v>36</v>
      </c>
      <c r="J30507" t="s">
        <v>19</v>
      </c>
      <c r="K30507" s="1">
        <v>45440</v>
      </c>
      <c r="L30507" s="1"/>
      <c r="M30507" t="s">
        <v>20</v>
      </c>
      <c r="N30507" t="s">
        <v>13456</v>
      </c>
    </row>
    <row r="30508" spans="1:14" x14ac:dyDescent="0.3">
      <c r="A30508" t="s">
        <v>48640</v>
      </c>
      <c r="B30508" t="s">
        <v>48641</v>
      </c>
      <c r="C30508" t="s">
        <v>13455</v>
      </c>
      <c r="D30508" t="s">
        <v>34</v>
      </c>
      <c r="E30508" t="s">
        <v>19</v>
      </c>
      <c r="F30508">
        <v>30000</v>
      </c>
      <c r="G30508">
        <v>0.38167938931297701</v>
      </c>
      <c r="H30508">
        <v>2</v>
      </c>
      <c r="I30508" t="s">
        <v>36</v>
      </c>
      <c r="J30508" t="s">
        <v>19</v>
      </c>
      <c r="K30508" s="1">
        <v>45447</v>
      </c>
      <c r="L30508" s="1"/>
      <c r="M30508" t="s">
        <v>20</v>
      </c>
      <c r="N30508" t="s">
        <v>13456</v>
      </c>
    </row>
    <row r="30509" spans="1:14" x14ac:dyDescent="0.3">
      <c r="A30509" t="s">
        <v>48642</v>
      </c>
      <c r="B30509" t="s">
        <v>48643</v>
      </c>
      <c r="C30509" t="s">
        <v>13455</v>
      </c>
      <c r="D30509" t="s">
        <v>34</v>
      </c>
      <c r="E30509" t="s">
        <v>19</v>
      </c>
      <c r="F30509">
        <v>173000</v>
      </c>
      <c r="G30509">
        <v>0.5</v>
      </c>
      <c r="H30509">
        <v>12</v>
      </c>
      <c r="I30509" t="s">
        <v>36</v>
      </c>
      <c r="J30509" t="s">
        <v>19</v>
      </c>
      <c r="K30509" s="1">
        <v>45440</v>
      </c>
      <c r="L30509" s="1"/>
      <c r="M30509" t="s">
        <v>20</v>
      </c>
      <c r="N30509" t="s">
        <v>13456</v>
      </c>
    </row>
    <row r="30510" spans="1:14" x14ac:dyDescent="0.3">
      <c r="A30510" t="s">
        <v>48644</v>
      </c>
      <c r="B30510" t="s">
        <v>48645</v>
      </c>
      <c r="C30510" t="s">
        <v>13455</v>
      </c>
      <c r="D30510" t="s">
        <v>34</v>
      </c>
      <c r="E30510" t="s">
        <v>19</v>
      </c>
      <c r="F30510">
        <v>13317</v>
      </c>
      <c r="G30510">
        <v>0.5</v>
      </c>
      <c r="H30510">
        <v>1</v>
      </c>
      <c r="I30510" t="s">
        <v>36</v>
      </c>
      <c r="J30510" t="s">
        <v>19</v>
      </c>
      <c r="K30510" s="1">
        <v>45401</v>
      </c>
      <c r="L30510" s="1"/>
      <c r="M30510" t="s">
        <v>20</v>
      </c>
      <c r="N30510" t="s">
        <v>13456</v>
      </c>
    </row>
    <row r="30511" spans="1:14" x14ac:dyDescent="0.3">
      <c r="A30511" t="s">
        <v>48646</v>
      </c>
      <c r="B30511" t="s">
        <v>48647</v>
      </c>
      <c r="C30511" t="s">
        <v>13455</v>
      </c>
      <c r="D30511" t="s">
        <v>34</v>
      </c>
      <c r="E30511" t="s">
        <v>19</v>
      </c>
      <c r="F30511">
        <v>30000</v>
      </c>
      <c r="G30511">
        <v>0.46905781919384598</v>
      </c>
      <c r="H30511">
        <v>2</v>
      </c>
      <c r="I30511" t="s">
        <v>36</v>
      </c>
      <c r="J30511" t="s">
        <v>19</v>
      </c>
      <c r="K30511" s="1">
        <v>45440</v>
      </c>
      <c r="L30511" s="1"/>
      <c r="M30511" t="s">
        <v>20</v>
      </c>
      <c r="N30511" t="s">
        <v>13456</v>
      </c>
    </row>
    <row r="30512" spans="1:14" x14ac:dyDescent="0.3">
      <c r="A30512" t="s">
        <v>48648</v>
      </c>
      <c r="B30512" t="s">
        <v>48649</v>
      </c>
      <c r="C30512" t="s">
        <v>13455</v>
      </c>
      <c r="D30512" t="s">
        <v>34</v>
      </c>
      <c r="E30512" t="s">
        <v>19</v>
      </c>
      <c r="F30512">
        <v>137595</v>
      </c>
      <c r="G30512">
        <v>0.491077483136443</v>
      </c>
      <c r="H30512">
        <v>18</v>
      </c>
      <c r="I30512" t="s">
        <v>36</v>
      </c>
      <c r="J30512" t="s">
        <v>19</v>
      </c>
      <c r="K30512" s="1">
        <v>45440</v>
      </c>
      <c r="L30512" s="1"/>
      <c r="M30512" t="s">
        <v>20</v>
      </c>
      <c r="N30512" t="s">
        <v>13456</v>
      </c>
    </row>
    <row r="30513" spans="1:14" x14ac:dyDescent="0.3">
      <c r="A30513" t="s">
        <v>48650</v>
      </c>
      <c r="B30513" t="s">
        <v>48651</v>
      </c>
      <c r="C30513" t="s">
        <v>13455</v>
      </c>
      <c r="D30513" t="s">
        <v>34</v>
      </c>
      <c r="E30513" t="s">
        <v>19</v>
      </c>
      <c r="F30513">
        <v>100000</v>
      </c>
      <c r="G30513">
        <v>0.38787051330783701</v>
      </c>
      <c r="H30513">
        <v>8</v>
      </c>
      <c r="I30513" t="s">
        <v>36</v>
      </c>
      <c r="J30513" t="s">
        <v>19</v>
      </c>
      <c r="K30513" s="1">
        <v>45440</v>
      </c>
      <c r="L30513" s="1"/>
      <c r="M30513" t="s">
        <v>20</v>
      </c>
      <c r="N30513" t="s">
        <v>13456</v>
      </c>
    </row>
    <row r="30514" spans="1:14" x14ac:dyDescent="0.3">
      <c r="A30514" t="s">
        <v>48652</v>
      </c>
      <c r="B30514" t="s">
        <v>26442</v>
      </c>
      <c r="C30514" t="s">
        <v>13455</v>
      </c>
      <c r="D30514" t="s">
        <v>34</v>
      </c>
      <c r="E30514" t="s">
        <v>19</v>
      </c>
      <c r="F30514">
        <v>12500</v>
      </c>
      <c r="G30514">
        <v>0.5</v>
      </c>
      <c r="H30514">
        <v>2</v>
      </c>
      <c r="I30514" t="s">
        <v>36</v>
      </c>
      <c r="J30514" t="s">
        <v>19</v>
      </c>
      <c r="K30514" s="1">
        <v>45401</v>
      </c>
      <c r="L30514" s="1"/>
      <c r="M30514" t="s">
        <v>20</v>
      </c>
      <c r="N30514" t="s">
        <v>13456</v>
      </c>
    </row>
    <row r="30515" spans="1:14" x14ac:dyDescent="0.3">
      <c r="A30515" t="s">
        <v>48653</v>
      </c>
      <c r="B30515" t="s">
        <v>48654</v>
      </c>
      <c r="C30515" t="s">
        <v>13455</v>
      </c>
      <c r="D30515" t="s">
        <v>34</v>
      </c>
      <c r="E30515" t="s">
        <v>19</v>
      </c>
      <c r="F30515">
        <v>15000</v>
      </c>
      <c r="G30515">
        <v>0.5</v>
      </c>
      <c r="H30515">
        <v>1</v>
      </c>
      <c r="I30515" t="s">
        <v>36</v>
      </c>
      <c r="J30515" t="s">
        <v>19</v>
      </c>
      <c r="K30515" s="1">
        <v>45481</v>
      </c>
      <c r="L30515" s="1"/>
      <c r="M30515" t="s">
        <v>20</v>
      </c>
      <c r="N30515" t="s">
        <v>13456</v>
      </c>
    </row>
    <row r="30516" spans="1:14" x14ac:dyDescent="0.3">
      <c r="A30516" t="s">
        <v>48655</v>
      </c>
      <c r="B30516" t="s">
        <v>48656</v>
      </c>
      <c r="C30516" t="s">
        <v>13455</v>
      </c>
      <c r="D30516" t="s">
        <v>34</v>
      </c>
      <c r="E30516" t="s">
        <v>19</v>
      </c>
      <c r="F30516">
        <v>49986</v>
      </c>
      <c r="G30516">
        <v>0.5</v>
      </c>
      <c r="H30516">
        <v>4</v>
      </c>
      <c r="I30516" t="s">
        <v>36</v>
      </c>
      <c r="J30516" t="s">
        <v>19</v>
      </c>
      <c r="K30516" s="1">
        <v>45446</v>
      </c>
      <c r="L30516" s="1"/>
      <c r="M30516" t="s">
        <v>20</v>
      </c>
      <c r="N30516" t="s">
        <v>13456</v>
      </c>
    </row>
    <row r="30517" spans="1:14" x14ac:dyDescent="0.3">
      <c r="A30517" t="s">
        <v>48657</v>
      </c>
      <c r="B30517" t="s">
        <v>39099</v>
      </c>
      <c r="C30517" t="s">
        <v>13455</v>
      </c>
      <c r="D30517" t="s">
        <v>34</v>
      </c>
      <c r="E30517" t="s">
        <v>19</v>
      </c>
      <c r="F30517">
        <v>47209</v>
      </c>
      <c r="G30517">
        <v>0.5</v>
      </c>
      <c r="H30517">
        <v>4</v>
      </c>
      <c r="I30517" t="s">
        <v>36</v>
      </c>
      <c r="J30517" t="s">
        <v>19</v>
      </c>
      <c r="K30517" s="1">
        <v>45608</v>
      </c>
      <c r="L30517" s="1"/>
      <c r="M30517" t="s">
        <v>20</v>
      </c>
      <c r="N30517" t="s">
        <v>13456</v>
      </c>
    </row>
    <row r="30518" spans="1:14" x14ac:dyDescent="0.3">
      <c r="A30518" t="s">
        <v>48511</v>
      </c>
      <c r="B30518" t="s">
        <v>37099</v>
      </c>
      <c r="C30518" t="s">
        <v>13455</v>
      </c>
      <c r="D30518" t="s">
        <v>34</v>
      </c>
      <c r="E30518" t="s">
        <v>19</v>
      </c>
      <c r="F30518">
        <v>150000</v>
      </c>
      <c r="G30518">
        <v>0.48967919483682298</v>
      </c>
      <c r="H30518">
        <v>10</v>
      </c>
      <c r="I30518" t="s">
        <v>36</v>
      </c>
      <c r="J30518" t="s">
        <v>19</v>
      </c>
      <c r="K30518" s="1">
        <v>45406</v>
      </c>
      <c r="L30518" s="1"/>
      <c r="M30518" t="s">
        <v>20</v>
      </c>
      <c r="N30518" t="s">
        <v>13456</v>
      </c>
    </row>
    <row r="30519" spans="1:14" x14ac:dyDescent="0.3">
      <c r="A30519" t="s">
        <v>48701</v>
      </c>
      <c r="B30519" t="s">
        <v>48702</v>
      </c>
      <c r="C30519" t="s">
        <v>13455</v>
      </c>
      <c r="D30519" t="s">
        <v>34</v>
      </c>
      <c r="E30519" t="s">
        <v>19</v>
      </c>
      <c r="F30519">
        <v>162535</v>
      </c>
      <c r="G30519">
        <v>0.5</v>
      </c>
      <c r="H30519">
        <v>15</v>
      </c>
      <c r="I30519" t="s">
        <v>36</v>
      </c>
      <c r="J30519" t="s">
        <v>19</v>
      </c>
      <c r="K30519" s="1">
        <v>45594</v>
      </c>
      <c r="L30519" s="1"/>
      <c r="M30519" t="s">
        <v>20</v>
      </c>
      <c r="N30519" t="s">
        <v>13456</v>
      </c>
    </row>
    <row r="30520" spans="1:14" x14ac:dyDescent="0.3">
      <c r="A30520" t="s">
        <v>48703</v>
      </c>
      <c r="B30520" t="s">
        <v>48704</v>
      </c>
      <c r="C30520" t="s">
        <v>13455</v>
      </c>
      <c r="D30520" t="s">
        <v>34</v>
      </c>
      <c r="E30520" t="s">
        <v>19</v>
      </c>
      <c r="F30520">
        <v>25688</v>
      </c>
      <c r="G30520">
        <v>0.44480519480519498</v>
      </c>
      <c r="H30520">
        <v>3</v>
      </c>
      <c r="I30520" t="s">
        <v>36</v>
      </c>
      <c r="J30520" t="s">
        <v>19</v>
      </c>
      <c r="K30520" s="1">
        <v>45406</v>
      </c>
      <c r="L30520" s="1"/>
      <c r="M30520" t="s">
        <v>20</v>
      </c>
      <c r="N30520" t="s">
        <v>13456</v>
      </c>
    </row>
    <row r="30521" spans="1:14" x14ac:dyDescent="0.3">
      <c r="A30521" t="s">
        <v>48756</v>
      </c>
      <c r="B30521" t="s">
        <v>48757</v>
      </c>
      <c r="C30521" t="s">
        <v>13455</v>
      </c>
      <c r="D30521" t="s">
        <v>34</v>
      </c>
      <c r="E30521" t="s">
        <v>19</v>
      </c>
      <c r="F30521">
        <v>224525</v>
      </c>
      <c r="G30521">
        <v>0.5</v>
      </c>
      <c r="H30521">
        <v>20</v>
      </c>
      <c r="I30521" t="s">
        <v>36</v>
      </c>
      <c r="J30521" t="s">
        <v>19</v>
      </c>
      <c r="K30521" s="1">
        <v>45450</v>
      </c>
      <c r="L30521" s="1"/>
      <c r="M30521" t="s">
        <v>20</v>
      </c>
      <c r="N30521" t="s">
        <v>13456</v>
      </c>
    </row>
    <row r="30522" spans="1:14" x14ac:dyDescent="0.3">
      <c r="A30522" t="s">
        <v>48611</v>
      </c>
      <c r="B30522" t="s">
        <v>48612</v>
      </c>
      <c r="C30522" t="s">
        <v>13455</v>
      </c>
      <c r="D30522" t="s">
        <v>34</v>
      </c>
      <c r="E30522" t="s">
        <v>19</v>
      </c>
      <c r="F30522">
        <v>15000</v>
      </c>
      <c r="G30522">
        <v>0.42113538098714098</v>
      </c>
      <c r="H30522">
        <v>1</v>
      </c>
      <c r="I30522" t="s">
        <v>36</v>
      </c>
      <c r="J30522" t="s">
        <v>19</v>
      </c>
      <c r="K30522" s="1">
        <v>45440</v>
      </c>
      <c r="L30522" s="1"/>
      <c r="M30522" t="s">
        <v>20</v>
      </c>
      <c r="N30522" t="s">
        <v>13456</v>
      </c>
    </row>
    <row r="30523" spans="1:14" x14ac:dyDescent="0.3">
      <c r="A30523" t="s">
        <v>48613</v>
      </c>
      <c r="B30523" t="s">
        <v>48614</v>
      </c>
      <c r="C30523" t="s">
        <v>13455</v>
      </c>
      <c r="D30523" t="s">
        <v>34</v>
      </c>
      <c r="E30523" t="s">
        <v>19</v>
      </c>
      <c r="F30523">
        <v>628348</v>
      </c>
      <c r="G30523">
        <v>0.5</v>
      </c>
      <c r="H30523">
        <v>67</v>
      </c>
      <c r="I30523" t="s">
        <v>36</v>
      </c>
      <c r="J30523" t="s">
        <v>19</v>
      </c>
      <c r="K30523" s="1">
        <v>45443</v>
      </c>
      <c r="L30523" s="1"/>
      <c r="M30523" t="s">
        <v>20</v>
      </c>
      <c r="N30523" t="s">
        <v>13456</v>
      </c>
    </row>
    <row r="30524" spans="1:14" x14ac:dyDescent="0.3">
      <c r="A30524" t="s">
        <v>48615</v>
      </c>
      <c r="B30524" t="s">
        <v>14160</v>
      </c>
      <c r="C30524" t="s">
        <v>13455</v>
      </c>
      <c r="D30524" t="s">
        <v>34</v>
      </c>
      <c r="E30524" t="s">
        <v>19</v>
      </c>
      <c r="F30524">
        <v>80884</v>
      </c>
      <c r="G30524">
        <v>0.50000003090831802</v>
      </c>
      <c r="H30524">
        <v>8</v>
      </c>
      <c r="I30524" t="s">
        <v>36</v>
      </c>
      <c r="J30524" t="s">
        <v>19</v>
      </c>
      <c r="K30524" s="1">
        <v>45400</v>
      </c>
      <c r="L30524" s="1"/>
      <c r="M30524" t="s">
        <v>20</v>
      </c>
      <c r="N30524" t="s">
        <v>13456</v>
      </c>
    </row>
    <row r="30525" spans="1:14" x14ac:dyDescent="0.3">
      <c r="A30525" t="s">
        <v>50541</v>
      </c>
      <c r="B30525" t="s">
        <v>53062</v>
      </c>
      <c r="C30525" t="s">
        <v>13455</v>
      </c>
      <c r="D30525" t="s">
        <v>34</v>
      </c>
      <c r="E30525" t="s">
        <v>19</v>
      </c>
      <c r="F30525">
        <v>14750</v>
      </c>
      <c r="G30525">
        <v>0.5</v>
      </c>
      <c r="H30525">
        <v>2</v>
      </c>
      <c r="I30525" t="s">
        <v>36</v>
      </c>
      <c r="J30525" t="s">
        <v>19</v>
      </c>
      <c r="K30525" s="1">
        <v>45630</v>
      </c>
      <c r="L30525" s="1"/>
      <c r="M30525" t="s">
        <v>20</v>
      </c>
      <c r="N30525" t="s">
        <v>13456</v>
      </c>
    </row>
    <row r="30526" spans="1:14" x14ac:dyDescent="0.3">
      <c r="A30526" t="s">
        <v>50542</v>
      </c>
      <c r="B30526" t="s">
        <v>50543</v>
      </c>
      <c r="C30526" t="s">
        <v>13455</v>
      </c>
      <c r="D30526" t="s">
        <v>34</v>
      </c>
      <c r="E30526" t="s">
        <v>19</v>
      </c>
      <c r="F30526">
        <v>84465</v>
      </c>
      <c r="G30526">
        <v>0.5</v>
      </c>
      <c r="H30526">
        <v>7</v>
      </c>
      <c r="I30526" t="s">
        <v>36</v>
      </c>
      <c r="J30526" t="s">
        <v>19</v>
      </c>
      <c r="K30526" s="1">
        <v>45548</v>
      </c>
      <c r="L30526" s="1"/>
      <c r="M30526" t="s">
        <v>20</v>
      </c>
      <c r="N30526" t="s">
        <v>13456</v>
      </c>
    </row>
    <row r="30527" spans="1:14" x14ac:dyDescent="0.3">
      <c r="A30527" t="s">
        <v>50544</v>
      </c>
      <c r="B30527" t="s">
        <v>50545</v>
      </c>
      <c r="C30527" t="s">
        <v>13455</v>
      </c>
      <c r="D30527" t="s">
        <v>34</v>
      </c>
      <c r="E30527" t="s">
        <v>19</v>
      </c>
      <c r="F30527">
        <v>18586</v>
      </c>
      <c r="G30527">
        <v>0.5</v>
      </c>
      <c r="H30527">
        <v>2</v>
      </c>
      <c r="I30527" t="s">
        <v>36</v>
      </c>
      <c r="J30527" t="s">
        <v>19</v>
      </c>
      <c r="K30527" s="1">
        <v>45575</v>
      </c>
      <c r="L30527" s="1"/>
      <c r="M30527" t="s">
        <v>20</v>
      </c>
      <c r="N30527" t="s">
        <v>13456</v>
      </c>
    </row>
    <row r="30528" spans="1:14" x14ac:dyDescent="0.3">
      <c r="A30528" t="s">
        <v>50546</v>
      </c>
      <c r="B30528" t="s">
        <v>35673</v>
      </c>
      <c r="C30528" t="s">
        <v>13455</v>
      </c>
      <c r="D30528" t="s">
        <v>34</v>
      </c>
      <c r="E30528" t="s">
        <v>19</v>
      </c>
      <c r="F30528">
        <v>9978</v>
      </c>
      <c r="G30528">
        <v>0.5</v>
      </c>
      <c r="H30528">
        <v>2</v>
      </c>
      <c r="I30528" t="s">
        <v>36</v>
      </c>
      <c r="J30528" t="s">
        <v>19</v>
      </c>
      <c r="K30528" s="1">
        <v>45548</v>
      </c>
      <c r="L30528" s="1"/>
      <c r="M30528" t="s">
        <v>20</v>
      </c>
      <c r="N30528" t="s">
        <v>13456</v>
      </c>
    </row>
    <row r="30529" spans="1:14" x14ac:dyDescent="0.3">
      <c r="A30529" t="s">
        <v>50547</v>
      </c>
      <c r="B30529" t="s">
        <v>16226</v>
      </c>
      <c r="C30529" t="s">
        <v>13455</v>
      </c>
      <c r="D30529" t="s">
        <v>34</v>
      </c>
      <c r="E30529" t="s">
        <v>19</v>
      </c>
      <c r="F30529">
        <v>64881</v>
      </c>
      <c r="G30529">
        <v>0.49999996146769499</v>
      </c>
      <c r="H30529">
        <v>6</v>
      </c>
      <c r="I30529" t="s">
        <v>36</v>
      </c>
      <c r="J30529" t="s">
        <v>19</v>
      </c>
      <c r="K30529" s="1">
        <v>45548</v>
      </c>
      <c r="L30529" s="1"/>
      <c r="M30529" t="s">
        <v>20</v>
      </c>
      <c r="N30529" t="s">
        <v>13456</v>
      </c>
    </row>
    <row r="30530" spans="1:14" x14ac:dyDescent="0.3">
      <c r="A30530" t="s">
        <v>53021</v>
      </c>
      <c r="B30530" t="s">
        <v>53022</v>
      </c>
      <c r="C30530" t="s">
        <v>13455</v>
      </c>
      <c r="D30530" t="s">
        <v>34</v>
      </c>
      <c r="E30530" t="s">
        <v>19</v>
      </c>
      <c r="F30530">
        <v>279642</v>
      </c>
      <c r="G30530">
        <v>0.5</v>
      </c>
      <c r="H30530">
        <v>25</v>
      </c>
      <c r="I30530" t="s">
        <v>36</v>
      </c>
      <c r="J30530" t="s">
        <v>19</v>
      </c>
      <c r="K30530" s="1">
        <v>45685</v>
      </c>
      <c r="L30530" s="1"/>
      <c r="M30530" t="s">
        <v>20</v>
      </c>
      <c r="N30530" t="s">
        <v>13456</v>
      </c>
    </row>
    <row r="30531" spans="1:14" x14ac:dyDescent="0.3">
      <c r="A30531" t="s">
        <v>50548</v>
      </c>
      <c r="B30531" t="s">
        <v>50549</v>
      </c>
      <c r="C30531" t="s">
        <v>13455</v>
      </c>
      <c r="D30531" t="s">
        <v>34</v>
      </c>
      <c r="E30531" t="s">
        <v>19</v>
      </c>
      <c r="F30531">
        <v>60000</v>
      </c>
      <c r="G30531">
        <v>0.25396825396825401</v>
      </c>
      <c r="H30531">
        <v>4</v>
      </c>
      <c r="I30531" t="s">
        <v>36</v>
      </c>
      <c r="J30531" t="s">
        <v>19</v>
      </c>
      <c r="K30531" s="1">
        <v>45551</v>
      </c>
      <c r="L30531" s="1"/>
      <c r="M30531" t="s">
        <v>20</v>
      </c>
      <c r="N30531" t="s">
        <v>13456</v>
      </c>
    </row>
    <row r="30532" spans="1:14" x14ac:dyDescent="0.3">
      <c r="A30532" t="s">
        <v>50442</v>
      </c>
      <c r="B30532" t="s">
        <v>50443</v>
      </c>
      <c r="C30532" t="s">
        <v>13455</v>
      </c>
      <c r="D30532" t="s">
        <v>34</v>
      </c>
      <c r="E30532" t="s">
        <v>19</v>
      </c>
      <c r="F30532">
        <v>73350</v>
      </c>
      <c r="G30532">
        <v>0.5</v>
      </c>
      <c r="H30532">
        <v>8</v>
      </c>
      <c r="I30532" t="s">
        <v>36</v>
      </c>
      <c r="J30532" t="s">
        <v>19</v>
      </c>
      <c r="K30532" s="1">
        <v>45566</v>
      </c>
      <c r="L30532" s="1"/>
      <c r="M30532" t="s">
        <v>20</v>
      </c>
      <c r="N30532" t="s">
        <v>13456</v>
      </c>
    </row>
    <row r="30533" spans="1:14" x14ac:dyDescent="0.3">
      <c r="A30533" t="s">
        <v>53077</v>
      </c>
      <c r="B30533" t="s">
        <v>53078</v>
      </c>
      <c r="C30533" t="s">
        <v>13455</v>
      </c>
      <c r="D30533" t="s">
        <v>34</v>
      </c>
      <c r="E30533" t="s">
        <v>19</v>
      </c>
      <c r="F30533">
        <v>803077</v>
      </c>
      <c r="G30533">
        <v>0.5</v>
      </c>
      <c r="H30533">
        <v>85</v>
      </c>
      <c r="I30533" t="s">
        <v>36</v>
      </c>
      <c r="J30533" t="s">
        <v>19</v>
      </c>
      <c r="K30533" s="1">
        <v>45679</v>
      </c>
      <c r="L30533" s="1"/>
      <c r="M30533" t="s">
        <v>20</v>
      </c>
      <c r="N30533" t="s">
        <v>13456</v>
      </c>
    </row>
    <row r="30534" spans="1:14" x14ac:dyDescent="0.3">
      <c r="A30534" t="s">
        <v>53079</v>
      </c>
      <c r="B30534" t="s">
        <v>53080</v>
      </c>
      <c r="C30534" t="s">
        <v>13455</v>
      </c>
      <c r="D30534" t="s">
        <v>34</v>
      </c>
      <c r="E30534" t="s">
        <v>19</v>
      </c>
      <c r="F30534">
        <v>300000</v>
      </c>
      <c r="G30534">
        <v>0.38122201989216498</v>
      </c>
      <c r="H30534">
        <v>20</v>
      </c>
      <c r="I30534" t="s">
        <v>36</v>
      </c>
      <c r="J30534" t="s">
        <v>19</v>
      </c>
      <c r="K30534" s="1">
        <v>45679</v>
      </c>
      <c r="L30534" s="1"/>
      <c r="M30534" t="s">
        <v>20</v>
      </c>
      <c r="N30534" t="s">
        <v>13456</v>
      </c>
    </row>
    <row r="30535" spans="1:14" x14ac:dyDescent="0.3">
      <c r="A30535" t="s">
        <v>53063</v>
      </c>
      <c r="B30535" t="s">
        <v>25192</v>
      </c>
      <c r="C30535" t="s">
        <v>13455</v>
      </c>
      <c r="D30535" t="s">
        <v>34</v>
      </c>
      <c r="E30535" t="s">
        <v>19</v>
      </c>
      <c r="F30535">
        <v>229284</v>
      </c>
      <c r="G30535">
        <v>0.5</v>
      </c>
      <c r="H30535">
        <v>24</v>
      </c>
      <c r="I30535" t="s">
        <v>36</v>
      </c>
      <c r="J30535" t="s">
        <v>19</v>
      </c>
      <c r="K30535" s="1">
        <v>45685</v>
      </c>
      <c r="L30535" s="1"/>
      <c r="M30535" t="s">
        <v>20</v>
      </c>
      <c r="N30535" t="s">
        <v>13456</v>
      </c>
    </row>
    <row r="30536" spans="1:14" x14ac:dyDescent="0.3">
      <c r="A30536" t="s">
        <v>50440</v>
      </c>
      <c r="B30536" t="s">
        <v>50441</v>
      </c>
      <c r="C30536" t="s">
        <v>13455</v>
      </c>
      <c r="D30536" t="s">
        <v>34</v>
      </c>
      <c r="E30536" t="s">
        <v>19</v>
      </c>
      <c r="F30536">
        <v>9990</v>
      </c>
      <c r="G30536">
        <v>0.5</v>
      </c>
      <c r="H30536">
        <v>2</v>
      </c>
      <c r="I30536" t="s">
        <v>36</v>
      </c>
      <c r="J30536" t="s">
        <v>19</v>
      </c>
      <c r="K30536" s="1">
        <v>45544</v>
      </c>
      <c r="L30536" s="1"/>
      <c r="M30536" t="s">
        <v>20</v>
      </c>
      <c r="N30536" t="s">
        <v>13456</v>
      </c>
    </row>
    <row r="30537" spans="1:14" x14ac:dyDescent="0.3">
      <c r="A30537" t="s">
        <v>53043</v>
      </c>
      <c r="B30537" t="s">
        <v>16199</v>
      </c>
      <c r="C30537" t="s">
        <v>13455</v>
      </c>
      <c r="D30537" t="s">
        <v>34</v>
      </c>
      <c r="E30537" t="s">
        <v>19</v>
      </c>
      <c r="F30537">
        <v>71170</v>
      </c>
      <c r="G30537">
        <v>0.5</v>
      </c>
      <c r="H30537">
        <v>8</v>
      </c>
      <c r="I30537" t="s">
        <v>36</v>
      </c>
      <c r="J30537" t="s">
        <v>19</v>
      </c>
      <c r="K30537" s="1">
        <v>45678</v>
      </c>
      <c r="L30537" s="1"/>
      <c r="M30537" t="s">
        <v>20</v>
      </c>
      <c r="N30537" t="s">
        <v>13456</v>
      </c>
    </row>
    <row r="30538" spans="1:14" x14ac:dyDescent="0.3">
      <c r="A30538" t="s">
        <v>50331</v>
      </c>
      <c r="B30538" t="s">
        <v>50332</v>
      </c>
      <c r="C30538" t="s">
        <v>13455</v>
      </c>
      <c r="D30538" t="s">
        <v>34</v>
      </c>
      <c r="E30538" t="s">
        <v>19</v>
      </c>
      <c r="F30538">
        <v>58730</v>
      </c>
      <c r="G30538">
        <v>0.5</v>
      </c>
      <c r="H30538">
        <v>4</v>
      </c>
      <c r="I30538" t="s">
        <v>36</v>
      </c>
      <c r="J30538" t="s">
        <v>19</v>
      </c>
      <c r="K30538" s="1">
        <v>45536</v>
      </c>
      <c r="L30538" s="1"/>
      <c r="M30538" t="s">
        <v>20</v>
      </c>
      <c r="N30538" t="s">
        <v>13456</v>
      </c>
    </row>
    <row r="30539" spans="1:14" x14ac:dyDescent="0.3">
      <c r="A30539" t="s">
        <v>50333</v>
      </c>
      <c r="B30539" t="s">
        <v>50334</v>
      </c>
      <c r="C30539" t="s">
        <v>13455</v>
      </c>
      <c r="D30539" t="s">
        <v>34</v>
      </c>
      <c r="E30539" t="s">
        <v>19</v>
      </c>
      <c r="F30539">
        <v>66625</v>
      </c>
      <c r="G30539">
        <v>0.5</v>
      </c>
      <c r="H30539">
        <v>10</v>
      </c>
      <c r="I30539" t="s">
        <v>36</v>
      </c>
      <c r="J30539" t="s">
        <v>19</v>
      </c>
      <c r="K30539" s="1">
        <v>45628</v>
      </c>
      <c r="L30539" s="1"/>
      <c r="M30539" t="s">
        <v>20</v>
      </c>
      <c r="N30539" t="s">
        <v>13456</v>
      </c>
    </row>
    <row r="30540" spans="1:14" x14ac:dyDescent="0.3">
      <c r="A30540" t="s">
        <v>50335</v>
      </c>
      <c r="B30540" t="s">
        <v>50336</v>
      </c>
      <c r="C30540" t="s">
        <v>13455</v>
      </c>
      <c r="D30540" t="s">
        <v>34</v>
      </c>
      <c r="E30540" t="s">
        <v>19</v>
      </c>
      <c r="F30540">
        <v>2005000</v>
      </c>
      <c r="G30540">
        <v>0.48104606525911697</v>
      </c>
      <c r="H30540">
        <v>138</v>
      </c>
      <c r="I30540" t="s">
        <v>36</v>
      </c>
      <c r="J30540" t="s">
        <v>19</v>
      </c>
      <c r="K30540" s="1">
        <v>45611</v>
      </c>
      <c r="L30540" s="1"/>
      <c r="M30540" t="s">
        <v>20</v>
      </c>
      <c r="N30540" t="s">
        <v>13456</v>
      </c>
    </row>
    <row r="30541" spans="1:14" x14ac:dyDescent="0.3">
      <c r="A30541" t="s">
        <v>50337</v>
      </c>
      <c r="B30541" t="s">
        <v>50338</v>
      </c>
      <c r="C30541" t="s">
        <v>13455</v>
      </c>
      <c r="D30541" t="s">
        <v>34</v>
      </c>
      <c r="E30541" t="s">
        <v>19</v>
      </c>
      <c r="F30541">
        <v>55312</v>
      </c>
      <c r="G30541">
        <v>0.5</v>
      </c>
      <c r="H30541">
        <v>4</v>
      </c>
      <c r="I30541" t="s">
        <v>36</v>
      </c>
      <c r="J30541" t="s">
        <v>19</v>
      </c>
      <c r="K30541" s="1">
        <v>45537</v>
      </c>
      <c r="L30541" s="1"/>
      <c r="M30541" t="s">
        <v>20</v>
      </c>
      <c r="N30541" t="s">
        <v>13456</v>
      </c>
    </row>
    <row r="30542" spans="1:14" x14ac:dyDescent="0.3">
      <c r="A30542" t="s">
        <v>50339</v>
      </c>
      <c r="B30542" t="s">
        <v>43617</v>
      </c>
      <c r="C30542" t="s">
        <v>13455</v>
      </c>
      <c r="D30542" t="s">
        <v>34</v>
      </c>
      <c r="E30542" t="s">
        <v>19</v>
      </c>
      <c r="F30542">
        <v>45000</v>
      </c>
      <c r="G30542">
        <v>0.45759144202316399</v>
      </c>
      <c r="H30542">
        <v>3</v>
      </c>
      <c r="I30542" t="s">
        <v>36</v>
      </c>
      <c r="J30542" t="s">
        <v>19</v>
      </c>
      <c r="K30542" s="1">
        <v>45566</v>
      </c>
      <c r="L30542" s="1"/>
      <c r="M30542" t="s">
        <v>20</v>
      </c>
      <c r="N30542" t="s">
        <v>13456</v>
      </c>
    </row>
    <row r="30543" spans="1:14" x14ac:dyDescent="0.3">
      <c r="A30543" t="s">
        <v>50340</v>
      </c>
      <c r="B30543" t="s">
        <v>50341</v>
      </c>
      <c r="C30543" t="s">
        <v>13455</v>
      </c>
      <c r="D30543" t="s">
        <v>34</v>
      </c>
      <c r="E30543" t="s">
        <v>19</v>
      </c>
      <c r="F30543">
        <v>8296</v>
      </c>
      <c r="G30543">
        <v>0.5</v>
      </c>
      <c r="H30543">
        <v>1</v>
      </c>
      <c r="I30543" t="s">
        <v>36</v>
      </c>
      <c r="J30543" t="s">
        <v>19</v>
      </c>
      <c r="K30543" s="1">
        <v>45566</v>
      </c>
      <c r="L30543" s="1"/>
      <c r="M30543" t="s">
        <v>20</v>
      </c>
      <c r="N30543" t="s">
        <v>13456</v>
      </c>
    </row>
    <row r="30544" spans="1:14" x14ac:dyDescent="0.3">
      <c r="A30544" t="s">
        <v>50342</v>
      </c>
      <c r="B30544" t="s">
        <v>27034</v>
      </c>
      <c r="C30544" t="s">
        <v>13455</v>
      </c>
      <c r="D30544" t="s">
        <v>34</v>
      </c>
      <c r="E30544" t="s">
        <v>19</v>
      </c>
      <c r="F30544">
        <v>15000</v>
      </c>
      <c r="G30544">
        <v>0.42923367481256802</v>
      </c>
      <c r="H30544">
        <v>2</v>
      </c>
      <c r="I30544" t="s">
        <v>36</v>
      </c>
      <c r="J30544" t="s">
        <v>19</v>
      </c>
      <c r="K30544" s="1">
        <v>45537</v>
      </c>
      <c r="L30544" s="1"/>
      <c r="M30544" t="s">
        <v>20</v>
      </c>
      <c r="N30544" t="s">
        <v>13456</v>
      </c>
    </row>
    <row r="30545" spans="1:14" x14ac:dyDescent="0.3">
      <c r="A30545" t="s">
        <v>50343</v>
      </c>
      <c r="B30545" t="s">
        <v>8728</v>
      </c>
      <c r="C30545" t="s">
        <v>13455</v>
      </c>
      <c r="D30545" t="s">
        <v>34</v>
      </c>
      <c r="E30545" t="s">
        <v>19</v>
      </c>
      <c r="F30545">
        <v>92562</v>
      </c>
      <c r="G30545">
        <v>0.38668407310705</v>
      </c>
      <c r="H30545">
        <v>10</v>
      </c>
      <c r="I30545" t="s">
        <v>36</v>
      </c>
      <c r="J30545" t="s">
        <v>19</v>
      </c>
      <c r="K30545" s="1">
        <v>45537</v>
      </c>
      <c r="L30545" s="1"/>
      <c r="M30545" t="s">
        <v>20</v>
      </c>
      <c r="N30545" t="s">
        <v>13456</v>
      </c>
    </row>
    <row r="30546" spans="1:14" x14ac:dyDescent="0.3">
      <c r="A30546" t="s">
        <v>50344</v>
      </c>
      <c r="B30546" t="s">
        <v>49800</v>
      </c>
      <c r="C30546" t="s">
        <v>13455</v>
      </c>
      <c r="D30546" t="s">
        <v>34</v>
      </c>
      <c r="E30546" t="s">
        <v>19</v>
      </c>
      <c r="F30546">
        <v>45000</v>
      </c>
      <c r="G30546">
        <v>0.34615384615384598</v>
      </c>
      <c r="H30546">
        <v>3</v>
      </c>
      <c r="I30546" t="s">
        <v>36</v>
      </c>
      <c r="J30546" t="s">
        <v>19</v>
      </c>
      <c r="K30546" s="1">
        <v>45537</v>
      </c>
      <c r="L30546" s="1"/>
      <c r="M30546" t="s">
        <v>20</v>
      </c>
      <c r="N30546" t="s">
        <v>13456</v>
      </c>
    </row>
    <row r="30547" spans="1:14" x14ac:dyDescent="0.3">
      <c r="A30547" t="s">
        <v>50329</v>
      </c>
      <c r="B30547" t="s">
        <v>50330</v>
      </c>
      <c r="C30547" t="s">
        <v>13455</v>
      </c>
      <c r="D30547" t="s">
        <v>34</v>
      </c>
      <c r="E30547" t="s">
        <v>19</v>
      </c>
      <c r="F30547">
        <v>41165</v>
      </c>
      <c r="G30547">
        <v>0.5</v>
      </c>
      <c r="H30547">
        <v>4</v>
      </c>
      <c r="I30547" t="s">
        <v>36</v>
      </c>
      <c r="J30547" t="s">
        <v>19</v>
      </c>
      <c r="K30547" s="1">
        <v>45536</v>
      </c>
      <c r="L30547" s="1"/>
      <c r="M30547" t="s">
        <v>20</v>
      </c>
      <c r="N30547" t="s">
        <v>13456</v>
      </c>
    </row>
    <row r="30548" spans="1:14" x14ac:dyDescent="0.3">
      <c r="A30548" t="s">
        <v>50539</v>
      </c>
      <c r="B30548" t="s">
        <v>50540</v>
      </c>
      <c r="C30548" t="s">
        <v>13455</v>
      </c>
      <c r="D30548" t="s">
        <v>34</v>
      </c>
      <c r="E30548" t="s">
        <v>19</v>
      </c>
      <c r="F30548">
        <v>15000</v>
      </c>
      <c r="G30548">
        <v>0.32040423907624499</v>
      </c>
      <c r="H30548">
        <v>1</v>
      </c>
      <c r="I30548" t="s">
        <v>36</v>
      </c>
      <c r="J30548" t="s">
        <v>19</v>
      </c>
      <c r="K30548" s="1">
        <v>45548</v>
      </c>
      <c r="L30548" s="1"/>
      <c r="M30548" t="s">
        <v>20</v>
      </c>
      <c r="N30548" t="s">
        <v>13456</v>
      </c>
    </row>
    <row r="30549" spans="1:14" x14ac:dyDescent="0.3">
      <c r="A30549" t="s">
        <v>53064</v>
      </c>
      <c r="B30549" t="s">
        <v>53065</v>
      </c>
      <c r="C30549" t="s">
        <v>13455</v>
      </c>
      <c r="D30549" t="s">
        <v>34</v>
      </c>
      <c r="E30549" t="s">
        <v>19</v>
      </c>
      <c r="F30549">
        <v>13874</v>
      </c>
      <c r="G30549">
        <v>0.49999981980468999</v>
      </c>
      <c r="H30549">
        <v>1</v>
      </c>
      <c r="I30549" t="s">
        <v>36</v>
      </c>
      <c r="J30549" t="s">
        <v>19</v>
      </c>
      <c r="K30549" s="1">
        <v>45685</v>
      </c>
      <c r="L30549" s="1"/>
      <c r="M30549" t="s">
        <v>20</v>
      </c>
      <c r="N30549" t="s">
        <v>13456</v>
      </c>
    </row>
    <row r="30550" spans="1:14" x14ac:dyDescent="0.3">
      <c r="A30550" t="s">
        <v>50538</v>
      </c>
      <c r="B30550" t="s">
        <v>53066</v>
      </c>
      <c r="C30550" t="s">
        <v>13455</v>
      </c>
      <c r="D30550" t="s">
        <v>34</v>
      </c>
      <c r="E30550" t="s">
        <v>19</v>
      </c>
      <c r="F30550">
        <v>20662</v>
      </c>
      <c r="G30550">
        <v>0.43660855784469099</v>
      </c>
      <c r="H30550">
        <v>2</v>
      </c>
      <c r="I30550" t="s">
        <v>36</v>
      </c>
      <c r="J30550" t="s">
        <v>19</v>
      </c>
      <c r="K30550" s="1">
        <v>45574</v>
      </c>
      <c r="L30550" s="1"/>
      <c r="M30550" t="s">
        <v>20</v>
      </c>
      <c r="N30550" t="s">
        <v>13456</v>
      </c>
    </row>
    <row r="30551" spans="1:14" x14ac:dyDescent="0.3">
      <c r="A30551" t="s">
        <v>53000</v>
      </c>
      <c r="B30551" t="s">
        <v>53001</v>
      </c>
      <c r="C30551" t="s">
        <v>13455</v>
      </c>
      <c r="D30551" t="s">
        <v>34</v>
      </c>
      <c r="E30551" t="s">
        <v>19</v>
      </c>
      <c r="F30551">
        <v>7500</v>
      </c>
      <c r="G30551">
        <v>0.379746835443038</v>
      </c>
      <c r="H30551">
        <v>1</v>
      </c>
      <c r="I30551" t="s">
        <v>36</v>
      </c>
      <c r="J30551" t="s">
        <v>19</v>
      </c>
      <c r="K30551" s="1">
        <v>45685</v>
      </c>
      <c r="L30551" s="1"/>
      <c r="M30551" t="s">
        <v>20</v>
      </c>
      <c r="N30551" t="s">
        <v>13456</v>
      </c>
    </row>
    <row r="30552" spans="1:14" x14ac:dyDescent="0.3">
      <c r="A30552" t="s">
        <v>52998</v>
      </c>
      <c r="B30552" t="s">
        <v>52999</v>
      </c>
      <c r="C30552" t="s">
        <v>13455</v>
      </c>
      <c r="D30552" t="s">
        <v>34</v>
      </c>
      <c r="E30552" t="s">
        <v>19</v>
      </c>
      <c r="F30552">
        <v>236599</v>
      </c>
      <c r="G30552">
        <v>0.50000001056638499</v>
      </c>
      <c r="H30552">
        <v>48</v>
      </c>
      <c r="I30552" t="s">
        <v>36</v>
      </c>
      <c r="J30552" t="s">
        <v>19</v>
      </c>
      <c r="K30552" s="1">
        <v>45706</v>
      </c>
      <c r="L30552" s="1"/>
      <c r="M30552" t="s">
        <v>20</v>
      </c>
      <c r="N30552" t="s">
        <v>13456</v>
      </c>
    </row>
    <row r="30553" spans="1:14" x14ac:dyDescent="0.3">
      <c r="A30553" t="s">
        <v>50582</v>
      </c>
      <c r="B30553" t="s">
        <v>45842</v>
      </c>
      <c r="C30553" t="s">
        <v>13455</v>
      </c>
      <c r="D30553" t="s">
        <v>34</v>
      </c>
      <c r="E30553" t="s">
        <v>19</v>
      </c>
      <c r="F30553">
        <v>44191</v>
      </c>
      <c r="G30553">
        <v>0.5</v>
      </c>
      <c r="H30553">
        <v>4</v>
      </c>
      <c r="I30553" t="s">
        <v>36</v>
      </c>
      <c r="J30553" t="s">
        <v>19</v>
      </c>
      <c r="K30553" s="1">
        <v>45575</v>
      </c>
      <c r="L30553" s="1"/>
      <c r="M30553" t="s">
        <v>20</v>
      </c>
      <c r="N30553" t="s">
        <v>13456</v>
      </c>
    </row>
    <row r="30554" spans="1:14" x14ac:dyDescent="0.3">
      <c r="A30554" t="s">
        <v>50583</v>
      </c>
      <c r="B30554" t="s">
        <v>50584</v>
      </c>
      <c r="C30554" t="s">
        <v>13455</v>
      </c>
      <c r="D30554" t="s">
        <v>34</v>
      </c>
      <c r="E30554" t="s">
        <v>19</v>
      </c>
      <c r="F30554">
        <v>27722</v>
      </c>
      <c r="G30554">
        <v>0.48940787034584998</v>
      </c>
      <c r="H30554">
        <v>4</v>
      </c>
      <c r="I30554" t="s">
        <v>36</v>
      </c>
      <c r="J30554" t="s">
        <v>19</v>
      </c>
      <c r="K30554" s="1">
        <v>45553</v>
      </c>
      <c r="L30554" s="1"/>
      <c r="M30554" t="s">
        <v>20</v>
      </c>
      <c r="N30554" t="s">
        <v>13456</v>
      </c>
    </row>
    <row r="30555" spans="1:14" x14ac:dyDescent="0.3">
      <c r="A30555" t="s">
        <v>50585</v>
      </c>
      <c r="B30555" t="s">
        <v>50586</v>
      </c>
      <c r="C30555" t="s">
        <v>13455</v>
      </c>
      <c r="D30555" t="s">
        <v>34</v>
      </c>
      <c r="E30555" t="s">
        <v>19</v>
      </c>
      <c r="F30555">
        <v>54718</v>
      </c>
      <c r="G30555">
        <v>0.5</v>
      </c>
      <c r="H30555">
        <v>4</v>
      </c>
      <c r="I30555" t="s">
        <v>36</v>
      </c>
      <c r="J30555" t="s">
        <v>19</v>
      </c>
      <c r="K30555" s="1">
        <v>45553</v>
      </c>
      <c r="L30555" s="1"/>
      <c r="M30555" t="s">
        <v>20</v>
      </c>
      <c r="N30555" t="s">
        <v>13456</v>
      </c>
    </row>
    <row r="30556" spans="1:14" x14ac:dyDescent="0.3">
      <c r="A30556" t="s">
        <v>50587</v>
      </c>
      <c r="B30556" t="s">
        <v>50588</v>
      </c>
      <c r="C30556" t="s">
        <v>13455</v>
      </c>
      <c r="D30556" t="s">
        <v>34</v>
      </c>
      <c r="E30556" t="s">
        <v>19</v>
      </c>
      <c r="F30556">
        <v>60000</v>
      </c>
      <c r="G30556">
        <v>0.28070175438596501</v>
      </c>
      <c r="H30556">
        <v>4</v>
      </c>
      <c r="I30556" t="s">
        <v>36</v>
      </c>
      <c r="J30556" t="s">
        <v>19</v>
      </c>
      <c r="K30556" s="1">
        <v>45553</v>
      </c>
      <c r="L30556" s="1"/>
      <c r="M30556" t="s">
        <v>20</v>
      </c>
      <c r="N30556" t="s">
        <v>13456</v>
      </c>
    </row>
    <row r="30557" spans="1:14" x14ac:dyDescent="0.3">
      <c r="A30557" t="s">
        <v>50553</v>
      </c>
      <c r="B30557" t="s">
        <v>30476</v>
      </c>
      <c r="C30557" t="s">
        <v>13455</v>
      </c>
      <c r="D30557" t="s">
        <v>34</v>
      </c>
      <c r="E30557" t="s">
        <v>19</v>
      </c>
      <c r="F30557">
        <v>21632</v>
      </c>
      <c r="G30557">
        <v>0.5</v>
      </c>
      <c r="H30557">
        <v>3</v>
      </c>
      <c r="I30557" t="s">
        <v>36</v>
      </c>
      <c r="J30557" t="s">
        <v>19</v>
      </c>
      <c r="K30557" s="1">
        <v>45575</v>
      </c>
      <c r="L30557" s="1"/>
      <c r="M30557" t="s">
        <v>20</v>
      </c>
      <c r="N30557" t="s">
        <v>13456</v>
      </c>
    </row>
    <row r="30558" spans="1:14" x14ac:dyDescent="0.3">
      <c r="A30558" t="s">
        <v>50551</v>
      </c>
      <c r="B30558" t="s">
        <v>50552</v>
      </c>
      <c r="C30558" t="s">
        <v>13455</v>
      </c>
      <c r="D30558" t="s">
        <v>34</v>
      </c>
      <c r="E30558" t="s">
        <v>19</v>
      </c>
      <c r="F30558">
        <v>12744</v>
      </c>
      <c r="G30558">
        <v>0.50000019616820701</v>
      </c>
      <c r="H30558">
        <v>1</v>
      </c>
      <c r="I30558" t="s">
        <v>36</v>
      </c>
      <c r="J30558" t="s">
        <v>19</v>
      </c>
      <c r="K30558" s="1">
        <v>45551</v>
      </c>
      <c r="L30558" s="1"/>
      <c r="M30558" t="s">
        <v>20</v>
      </c>
      <c r="N30558" t="s">
        <v>13456</v>
      </c>
    </row>
    <row r="30559" spans="1:14" x14ac:dyDescent="0.3">
      <c r="A30559" t="s">
        <v>50550</v>
      </c>
      <c r="B30559" t="s">
        <v>52992</v>
      </c>
      <c r="C30559" t="s">
        <v>13455</v>
      </c>
      <c r="D30559" t="s">
        <v>34</v>
      </c>
      <c r="E30559" t="s">
        <v>19</v>
      </c>
      <c r="F30559">
        <v>521551</v>
      </c>
      <c r="G30559">
        <v>0.5</v>
      </c>
      <c r="H30559">
        <v>60</v>
      </c>
      <c r="I30559" t="s">
        <v>36</v>
      </c>
      <c r="J30559" t="s">
        <v>19</v>
      </c>
      <c r="K30559" s="1">
        <v>45604</v>
      </c>
      <c r="L30559" s="1"/>
      <c r="M30559" t="s">
        <v>20</v>
      </c>
      <c r="N30559" t="s">
        <v>13456</v>
      </c>
    </row>
    <row r="30560" spans="1:14" x14ac:dyDescent="0.3">
      <c r="A30560" t="s">
        <v>53067</v>
      </c>
      <c r="B30560" t="s">
        <v>53068</v>
      </c>
      <c r="C30560" t="s">
        <v>13455</v>
      </c>
      <c r="D30560" t="s">
        <v>34</v>
      </c>
      <c r="E30560" t="s">
        <v>19</v>
      </c>
      <c r="F30560">
        <v>2504800</v>
      </c>
      <c r="G30560">
        <v>0.5</v>
      </c>
      <c r="H30560">
        <v>204</v>
      </c>
      <c r="I30560" t="s">
        <v>36</v>
      </c>
      <c r="J30560" t="s">
        <v>19</v>
      </c>
      <c r="K30560" s="1">
        <v>45692</v>
      </c>
      <c r="L30560" s="1"/>
      <c r="M30560" t="s">
        <v>20</v>
      </c>
      <c r="N30560" t="s">
        <v>13456</v>
      </c>
    </row>
    <row r="30561" spans="1:14" x14ac:dyDescent="0.3">
      <c r="A30561" t="s">
        <v>50522</v>
      </c>
      <c r="B30561" t="s">
        <v>50523</v>
      </c>
      <c r="C30561" t="s">
        <v>13455</v>
      </c>
      <c r="D30561" t="s">
        <v>34</v>
      </c>
      <c r="E30561" t="s">
        <v>19</v>
      </c>
      <c r="F30561">
        <v>975000</v>
      </c>
      <c r="G30561">
        <v>0.38165697845106</v>
      </c>
      <c r="H30561">
        <v>65</v>
      </c>
      <c r="I30561" t="s">
        <v>36</v>
      </c>
      <c r="J30561" t="s">
        <v>19</v>
      </c>
      <c r="K30561" s="1">
        <v>45569</v>
      </c>
      <c r="L30561" s="1"/>
      <c r="M30561" t="s">
        <v>20</v>
      </c>
      <c r="N30561" t="s">
        <v>13456</v>
      </c>
    </row>
    <row r="30562" spans="1:14" x14ac:dyDescent="0.3">
      <c r="A30562" t="s">
        <v>50524</v>
      </c>
      <c r="B30562" t="s">
        <v>46583</v>
      </c>
      <c r="C30562" t="s">
        <v>13455</v>
      </c>
      <c r="D30562" t="s">
        <v>34</v>
      </c>
      <c r="E30562" t="s">
        <v>19</v>
      </c>
      <c r="F30562">
        <v>6788</v>
      </c>
      <c r="G30562">
        <v>0.5</v>
      </c>
      <c r="H30562">
        <v>1</v>
      </c>
      <c r="I30562" t="s">
        <v>36</v>
      </c>
      <c r="J30562" t="s">
        <v>19</v>
      </c>
      <c r="K30562" s="1">
        <v>45570</v>
      </c>
      <c r="L30562" s="1"/>
      <c r="M30562" t="s">
        <v>20</v>
      </c>
      <c r="N30562" t="s">
        <v>13456</v>
      </c>
    </row>
    <row r="30563" spans="1:14" x14ac:dyDescent="0.3">
      <c r="A30563" t="s">
        <v>50525</v>
      </c>
      <c r="B30563" t="s">
        <v>46583</v>
      </c>
      <c r="C30563" t="s">
        <v>13455</v>
      </c>
      <c r="D30563" t="s">
        <v>34</v>
      </c>
      <c r="E30563" t="s">
        <v>19</v>
      </c>
      <c r="F30563">
        <v>4764</v>
      </c>
      <c r="G30563">
        <v>0.5</v>
      </c>
      <c r="H30563">
        <v>1</v>
      </c>
      <c r="I30563" t="s">
        <v>36</v>
      </c>
      <c r="J30563" t="s">
        <v>19</v>
      </c>
      <c r="K30563" s="1">
        <v>45570</v>
      </c>
      <c r="L30563" s="1"/>
      <c r="M30563" t="s">
        <v>20</v>
      </c>
      <c r="N30563" t="s">
        <v>13456</v>
      </c>
    </row>
    <row r="30564" spans="1:14" x14ac:dyDescent="0.3">
      <c r="A30564" t="s">
        <v>53069</v>
      </c>
      <c r="B30564" t="s">
        <v>53070</v>
      </c>
      <c r="C30564" t="s">
        <v>13455</v>
      </c>
      <c r="D30564" t="s">
        <v>34</v>
      </c>
      <c r="E30564" t="s">
        <v>19</v>
      </c>
      <c r="F30564">
        <v>75000</v>
      </c>
      <c r="G30564">
        <v>0.46875</v>
      </c>
      <c r="H30564">
        <v>5</v>
      </c>
      <c r="I30564" t="s">
        <v>36</v>
      </c>
      <c r="J30564" t="s">
        <v>19</v>
      </c>
      <c r="K30564" s="1">
        <v>45679</v>
      </c>
      <c r="L30564" s="1"/>
      <c r="M30564" t="s">
        <v>20</v>
      </c>
      <c r="N30564" t="s">
        <v>13456</v>
      </c>
    </row>
    <row r="30565" spans="1:14" x14ac:dyDescent="0.3">
      <c r="A30565" t="s">
        <v>50526</v>
      </c>
      <c r="B30565" t="s">
        <v>50527</v>
      </c>
      <c r="C30565" t="s">
        <v>13455</v>
      </c>
      <c r="D30565" t="s">
        <v>34</v>
      </c>
      <c r="E30565" t="s">
        <v>19</v>
      </c>
      <c r="F30565">
        <v>23338</v>
      </c>
      <c r="G30565">
        <v>0.49999989287937002</v>
      </c>
      <c r="H30565">
        <v>2</v>
      </c>
      <c r="I30565" t="s">
        <v>36</v>
      </c>
      <c r="J30565" t="s">
        <v>19</v>
      </c>
      <c r="K30565" s="1">
        <v>45547</v>
      </c>
      <c r="L30565" s="1"/>
      <c r="M30565" t="s">
        <v>20</v>
      </c>
      <c r="N30565" t="s">
        <v>13456</v>
      </c>
    </row>
    <row r="30566" spans="1:14" x14ac:dyDescent="0.3">
      <c r="A30566" t="s">
        <v>50528</v>
      </c>
      <c r="B30566" t="s">
        <v>27347</v>
      </c>
      <c r="C30566" t="s">
        <v>13455</v>
      </c>
      <c r="D30566" t="s">
        <v>34</v>
      </c>
      <c r="E30566" t="s">
        <v>19</v>
      </c>
      <c r="F30566">
        <v>11880</v>
      </c>
      <c r="G30566">
        <v>0.49999978956450403</v>
      </c>
      <c r="H30566">
        <v>1</v>
      </c>
      <c r="I30566" t="s">
        <v>36</v>
      </c>
      <c r="J30566" t="s">
        <v>19</v>
      </c>
      <c r="K30566" s="1">
        <v>45572</v>
      </c>
      <c r="L30566" s="1"/>
      <c r="M30566" t="s">
        <v>20</v>
      </c>
      <c r="N30566" t="s">
        <v>13456</v>
      </c>
    </row>
    <row r="30567" spans="1:14" x14ac:dyDescent="0.3">
      <c r="A30567" t="s">
        <v>50529</v>
      </c>
      <c r="B30567" t="s">
        <v>50530</v>
      </c>
      <c r="C30567" t="s">
        <v>13455</v>
      </c>
      <c r="D30567" t="s">
        <v>34</v>
      </c>
      <c r="E30567" t="s">
        <v>19</v>
      </c>
      <c r="F30567">
        <v>692935</v>
      </c>
      <c r="G30567">
        <v>0.5</v>
      </c>
      <c r="H30567">
        <v>70</v>
      </c>
      <c r="I30567" t="s">
        <v>36</v>
      </c>
      <c r="J30567" t="s">
        <v>19</v>
      </c>
      <c r="K30567" s="1">
        <v>45632</v>
      </c>
      <c r="L30567" s="1"/>
      <c r="M30567" t="s">
        <v>20</v>
      </c>
      <c r="N30567" t="s">
        <v>13456</v>
      </c>
    </row>
    <row r="30568" spans="1:14" x14ac:dyDescent="0.3">
      <c r="A30568" t="s">
        <v>50531</v>
      </c>
      <c r="B30568" t="s">
        <v>50532</v>
      </c>
      <c r="C30568" t="s">
        <v>13455</v>
      </c>
      <c r="D30568" t="s">
        <v>34</v>
      </c>
      <c r="E30568" t="s">
        <v>19</v>
      </c>
      <c r="F30568">
        <v>75000</v>
      </c>
      <c r="G30568">
        <v>0.41645843744794298</v>
      </c>
      <c r="H30568">
        <v>5</v>
      </c>
      <c r="I30568" t="s">
        <v>36</v>
      </c>
      <c r="J30568" t="s">
        <v>19</v>
      </c>
      <c r="K30568" s="1">
        <v>45547</v>
      </c>
      <c r="L30568" s="1"/>
      <c r="M30568" t="s">
        <v>20</v>
      </c>
      <c r="N30568" t="s">
        <v>13456</v>
      </c>
    </row>
    <row r="30569" spans="1:14" x14ac:dyDescent="0.3">
      <c r="A30569" t="s">
        <v>50533</v>
      </c>
      <c r="B30569" t="s">
        <v>50534</v>
      </c>
      <c r="C30569" t="s">
        <v>13455</v>
      </c>
      <c r="D30569" t="s">
        <v>34</v>
      </c>
      <c r="E30569" t="s">
        <v>19</v>
      </c>
      <c r="F30569">
        <v>15000</v>
      </c>
      <c r="G30569">
        <v>0.4</v>
      </c>
      <c r="H30569">
        <v>1</v>
      </c>
      <c r="I30569" t="s">
        <v>36</v>
      </c>
      <c r="J30569" t="s">
        <v>19</v>
      </c>
      <c r="K30569" s="1">
        <v>45574</v>
      </c>
      <c r="L30569" s="1"/>
      <c r="M30569" t="s">
        <v>20</v>
      </c>
      <c r="N30569" t="s">
        <v>13456</v>
      </c>
    </row>
    <row r="30570" spans="1:14" x14ac:dyDescent="0.3">
      <c r="A30570" t="s">
        <v>50535</v>
      </c>
      <c r="B30570" t="s">
        <v>15408</v>
      </c>
      <c r="C30570" t="s">
        <v>13455</v>
      </c>
      <c r="D30570" t="s">
        <v>34</v>
      </c>
      <c r="E30570" t="s">
        <v>19</v>
      </c>
      <c r="F30570">
        <v>49206</v>
      </c>
      <c r="G30570">
        <v>0.5</v>
      </c>
      <c r="H30570">
        <v>4</v>
      </c>
      <c r="I30570" t="s">
        <v>36</v>
      </c>
      <c r="J30570" t="s">
        <v>19</v>
      </c>
      <c r="K30570" s="1">
        <v>45547</v>
      </c>
      <c r="L30570" s="1"/>
      <c r="M30570" t="s">
        <v>20</v>
      </c>
      <c r="N30570" t="s">
        <v>13456</v>
      </c>
    </row>
    <row r="30571" spans="1:14" x14ac:dyDescent="0.3">
      <c r="A30571" t="s">
        <v>50536</v>
      </c>
      <c r="B30571" t="s">
        <v>50537</v>
      </c>
      <c r="C30571" t="s">
        <v>13455</v>
      </c>
      <c r="D30571" t="s">
        <v>34</v>
      </c>
      <c r="E30571" t="s">
        <v>19</v>
      </c>
      <c r="F30571">
        <v>149375</v>
      </c>
      <c r="G30571">
        <v>0.625</v>
      </c>
      <c r="H30571">
        <v>20</v>
      </c>
      <c r="I30571" t="s">
        <v>36</v>
      </c>
      <c r="J30571" t="s">
        <v>19</v>
      </c>
      <c r="K30571" s="1">
        <v>45547</v>
      </c>
      <c r="L30571" s="1"/>
      <c r="M30571" t="s">
        <v>20</v>
      </c>
      <c r="N30571" t="s">
        <v>13456</v>
      </c>
    </row>
    <row r="30572" spans="1:14" x14ac:dyDescent="0.3">
      <c r="A30572" t="s">
        <v>53071</v>
      </c>
      <c r="B30572" t="s">
        <v>51838</v>
      </c>
      <c r="C30572" t="s">
        <v>13455</v>
      </c>
      <c r="D30572" t="s">
        <v>34</v>
      </c>
      <c r="E30572" t="s">
        <v>19</v>
      </c>
      <c r="F30572">
        <v>210000</v>
      </c>
      <c r="G30572">
        <v>0.30513010893144898</v>
      </c>
      <c r="H30572">
        <v>14</v>
      </c>
      <c r="I30572" t="s">
        <v>36</v>
      </c>
      <c r="J30572" t="s">
        <v>19</v>
      </c>
      <c r="K30572" s="1">
        <v>45679</v>
      </c>
      <c r="L30572" s="1"/>
      <c r="M30572" t="s">
        <v>20</v>
      </c>
      <c r="N30572" t="s">
        <v>13456</v>
      </c>
    </row>
    <row r="30573" spans="1:14" x14ac:dyDescent="0.3">
      <c r="A30573" t="s">
        <v>52993</v>
      </c>
      <c r="B30573" t="s">
        <v>46866</v>
      </c>
      <c r="C30573" t="s">
        <v>13455</v>
      </c>
      <c r="D30573" t="s">
        <v>34</v>
      </c>
      <c r="E30573" t="s">
        <v>19</v>
      </c>
      <c r="F30573">
        <v>540000</v>
      </c>
      <c r="G30573">
        <v>0.35755669591127298</v>
      </c>
      <c r="H30573">
        <v>36</v>
      </c>
      <c r="I30573" t="s">
        <v>36</v>
      </c>
      <c r="J30573" t="s">
        <v>19</v>
      </c>
      <c r="K30573" s="1">
        <v>45706</v>
      </c>
      <c r="L30573" s="1"/>
      <c r="M30573" t="s">
        <v>20</v>
      </c>
      <c r="N30573" t="s">
        <v>13456</v>
      </c>
    </row>
    <row r="30574" spans="1:14" x14ac:dyDescent="0.3">
      <c r="A30574" t="s">
        <v>50345</v>
      </c>
      <c r="B30574" t="s">
        <v>49800</v>
      </c>
      <c r="C30574" t="s">
        <v>13455</v>
      </c>
      <c r="D30574" t="s">
        <v>34</v>
      </c>
      <c r="E30574" t="s">
        <v>19</v>
      </c>
      <c r="F30574">
        <v>120000</v>
      </c>
      <c r="G30574">
        <v>0.49291435613062201</v>
      </c>
      <c r="H30574">
        <v>8</v>
      </c>
      <c r="I30574" t="s">
        <v>36</v>
      </c>
      <c r="J30574" t="s">
        <v>19</v>
      </c>
      <c r="K30574" s="1">
        <v>45537</v>
      </c>
      <c r="L30574" s="1"/>
      <c r="M30574" t="s">
        <v>20</v>
      </c>
      <c r="N30574" t="s">
        <v>13456</v>
      </c>
    </row>
    <row r="30575" spans="1:14" x14ac:dyDescent="0.3">
      <c r="A30575" t="s">
        <v>53054</v>
      </c>
      <c r="B30575" t="s">
        <v>33910</v>
      </c>
      <c r="C30575" t="s">
        <v>13455</v>
      </c>
      <c r="D30575" t="s">
        <v>34</v>
      </c>
      <c r="E30575" t="s">
        <v>19</v>
      </c>
      <c r="F30575">
        <v>214800</v>
      </c>
      <c r="G30575">
        <v>0.5</v>
      </c>
      <c r="H30575">
        <v>22</v>
      </c>
      <c r="I30575" t="s">
        <v>36</v>
      </c>
      <c r="J30575" t="s">
        <v>19</v>
      </c>
      <c r="K30575" s="1">
        <v>45678</v>
      </c>
      <c r="L30575" s="1"/>
      <c r="M30575" t="s">
        <v>20</v>
      </c>
      <c r="N30575" t="s">
        <v>13456</v>
      </c>
    </row>
    <row r="30576" spans="1:14" x14ac:dyDescent="0.3">
      <c r="A30576" t="s">
        <v>50346</v>
      </c>
      <c r="B30576" t="s">
        <v>50347</v>
      </c>
      <c r="C30576" t="s">
        <v>13455</v>
      </c>
      <c r="D30576" t="s">
        <v>34</v>
      </c>
      <c r="E30576" t="s">
        <v>19</v>
      </c>
      <c r="F30576">
        <v>8841</v>
      </c>
      <c r="G30576">
        <v>0.49999971721456299</v>
      </c>
      <c r="H30576">
        <v>1</v>
      </c>
      <c r="I30576" t="s">
        <v>36</v>
      </c>
      <c r="J30576" t="s">
        <v>19</v>
      </c>
      <c r="K30576" s="1">
        <v>45537</v>
      </c>
      <c r="L30576" s="1"/>
      <c r="M30576" t="s">
        <v>20</v>
      </c>
      <c r="N30576" t="s">
        <v>13456</v>
      </c>
    </row>
    <row r="30577" spans="1:14" x14ac:dyDescent="0.3">
      <c r="A30577" t="s">
        <v>50348</v>
      </c>
      <c r="B30577" t="s">
        <v>50349</v>
      </c>
      <c r="C30577" t="s">
        <v>13455</v>
      </c>
      <c r="D30577" t="s">
        <v>34</v>
      </c>
      <c r="E30577" t="s">
        <v>19</v>
      </c>
      <c r="F30577">
        <v>120000</v>
      </c>
      <c r="G30577">
        <v>0.43717280347989601</v>
      </c>
      <c r="H30577">
        <v>8</v>
      </c>
      <c r="I30577" t="s">
        <v>36</v>
      </c>
      <c r="J30577" t="s">
        <v>19</v>
      </c>
      <c r="K30577" s="1">
        <v>45537</v>
      </c>
      <c r="L30577" s="1"/>
      <c r="M30577" t="s">
        <v>20</v>
      </c>
      <c r="N30577" t="s">
        <v>13456</v>
      </c>
    </row>
    <row r="30578" spans="1:14" x14ac:dyDescent="0.3">
      <c r="A30578" t="s">
        <v>50305</v>
      </c>
      <c r="B30578" t="s">
        <v>30791</v>
      </c>
      <c r="C30578" t="s">
        <v>13455</v>
      </c>
      <c r="D30578" t="s">
        <v>34</v>
      </c>
      <c r="E30578" t="s">
        <v>19</v>
      </c>
      <c r="F30578">
        <v>23950</v>
      </c>
      <c r="G30578">
        <v>0.5</v>
      </c>
      <c r="H30578">
        <v>4</v>
      </c>
      <c r="I30578" t="s">
        <v>36</v>
      </c>
      <c r="J30578" t="s">
        <v>19</v>
      </c>
      <c r="K30578" s="1">
        <v>45534</v>
      </c>
      <c r="L30578" s="1"/>
      <c r="M30578" t="s">
        <v>20</v>
      </c>
      <c r="N30578" t="s">
        <v>13456</v>
      </c>
    </row>
    <row r="30579" spans="1:14" x14ac:dyDescent="0.3">
      <c r="A30579" t="s">
        <v>50306</v>
      </c>
      <c r="B30579" t="s">
        <v>50307</v>
      </c>
      <c r="C30579" t="s">
        <v>13455</v>
      </c>
      <c r="D30579" t="s">
        <v>34</v>
      </c>
      <c r="E30579" t="s">
        <v>19</v>
      </c>
      <c r="F30579">
        <v>60000</v>
      </c>
      <c r="G30579">
        <v>0.44085555367783702</v>
      </c>
      <c r="H30579">
        <v>4</v>
      </c>
      <c r="I30579" t="s">
        <v>36</v>
      </c>
      <c r="J30579" t="s">
        <v>19</v>
      </c>
      <c r="K30579" s="1">
        <v>45565</v>
      </c>
      <c r="L30579" s="1"/>
      <c r="M30579" t="s">
        <v>20</v>
      </c>
      <c r="N30579" t="s">
        <v>13456</v>
      </c>
    </row>
    <row r="30580" spans="1:14" x14ac:dyDescent="0.3">
      <c r="A30580" t="s">
        <v>50308</v>
      </c>
      <c r="B30580" t="s">
        <v>50309</v>
      </c>
      <c r="C30580" t="s">
        <v>13455</v>
      </c>
      <c r="D30580" t="s">
        <v>34</v>
      </c>
      <c r="E30580" t="s">
        <v>19</v>
      </c>
      <c r="F30580">
        <v>45000</v>
      </c>
      <c r="G30580">
        <v>0.44599496521239301</v>
      </c>
      <c r="H30580">
        <v>3</v>
      </c>
      <c r="I30580" t="s">
        <v>36</v>
      </c>
      <c r="J30580" t="s">
        <v>19</v>
      </c>
      <c r="K30580" s="1">
        <v>45534</v>
      </c>
      <c r="L30580" s="1"/>
      <c r="M30580" t="s">
        <v>20</v>
      </c>
      <c r="N30580" t="s">
        <v>13456</v>
      </c>
    </row>
    <row r="30581" spans="1:14" x14ac:dyDescent="0.3">
      <c r="A30581" t="s">
        <v>50310</v>
      </c>
      <c r="B30581" t="s">
        <v>50311</v>
      </c>
      <c r="C30581" t="s">
        <v>13455</v>
      </c>
      <c r="D30581" t="s">
        <v>34</v>
      </c>
      <c r="E30581" t="s">
        <v>19</v>
      </c>
      <c r="F30581">
        <v>11188</v>
      </c>
      <c r="G30581">
        <v>0.5</v>
      </c>
      <c r="H30581">
        <v>1</v>
      </c>
      <c r="I30581" t="s">
        <v>36</v>
      </c>
      <c r="J30581" t="s">
        <v>19</v>
      </c>
      <c r="K30581" s="1">
        <v>45534</v>
      </c>
      <c r="L30581" s="1"/>
      <c r="M30581" t="s">
        <v>20</v>
      </c>
      <c r="N30581" t="s">
        <v>13456</v>
      </c>
    </row>
    <row r="30582" spans="1:14" x14ac:dyDescent="0.3">
      <c r="A30582" t="s">
        <v>50312</v>
      </c>
      <c r="B30582" t="s">
        <v>22626</v>
      </c>
      <c r="C30582" t="s">
        <v>13455</v>
      </c>
      <c r="D30582" t="s">
        <v>34</v>
      </c>
      <c r="E30582" t="s">
        <v>19</v>
      </c>
      <c r="F30582">
        <v>29796</v>
      </c>
      <c r="G30582">
        <v>0.5</v>
      </c>
      <c r="H30582">
        <v>3</v>
      </c>
      <c r="I30582" t="s">
        <v>36</v>
      </c>
      <c r="J30582" t="s">
        <v>19</v>
      </c>
      <c r="K30582" s="1">
        <v>45534</v>
      </c>
      <c r="L30582" s="1"/>
      <c r="M30582" t="s">
        <v>20</v>
      </c>
      <c r="N30582" t="s">
        <v>13456</v>
      </c>
    </row>
    <row r="30583" spans="1:14" x14ac:dyDescent="0.3">
      <c r="A30583" t="s">
        <v>50313</v>
      </c>
      <c r="B30583" t="s">
        <v>50314</v>
      </c>
      <c r="C30583" t="s">
        <v>13455</v>
      </c>
      <c r="D30583" t="s">
        <v>34</v>
      </c>
      <c r="E30583" t="s">
        <v>19</v>
      </c>
      <c r="F30583">
        <v>51495</v>
      </c>
      <c r="G30583">
        <v>0.495096625324488</v>
      </c>
      <c r="H30583">
        <v>4</v>
      </c>
      <c r="I30583" t="s">
        <v>36</v>
      </c>
      <c r="J30583" t="s">
        <v>19</v>
      </c>
      <c r="K30583" s="1">
        <v>45565</v>
      </c>
      <c r="L30583" s="1"/>
      <c r="M30583" t="s">
        <v>20</v>
      </c>
      <c r="N30583" t="s">
        <v>13456</v>
      </c>
    </row>
    <row r="30584" spans="1:14" x14ac:dyDescent="0.3">
      <c r="A30584" t="s">
        <v>53044</v>
      </c>
      <c r="B30584" t="s">
        <v>53045</v>
      </c>
      <c r="C30584" t="s">
        <v>13455</v>
      </c>
      <c r="D30584" t="s">
        <v>34</v>
      </c>
      <c r="E30584" t="s">
        <v>19</v>
      </c>
      <c r="F30584">
        <v>202500</v>
      </c>
      <c r="G30584">
        <v>0.5</v>
      </c>
      <c r="H30584">
        <v>17</v>
      </c>
      <c r="I30584" t="s">
        <v>36</v>
      </c>
      <c r="J30584" t="s">
        <v>19</v>
      </c>
      <c r="K30584" s="1">
        <v>45699</v>
      </c>
      <c r="L30584" s="1"/>
      <c r="M30584" t="s">
        <v>20</v>
      </c>
      <c r="N30584" t="s">
        <v>13456</v>
      </c>
    </row>
    <row r="30585" spans="1:14" x14ac:dyDescent="0.3">
      <c r="A30585" t="s">
        <v>50315</v>
      </c>
      <c r="B30585" t="s">
        <v>13592</v>
      </c>
      <c r="C30585" t="s">
        <v>13455</v>
      </c>
      <c r="D30585" t="s">
        <v>34</v>
      </c>
      <c r="E30585" t="s">
        <v>19</v>
      </c>
      <c r="F30585">
        <v>15000</v>
      </c>
      <c r="G30585">
        <v>0.441176470588235</v>
      </c>
      <c r="H30585">
        <v>1</v>
      </c>
      <c r="I30585" t="s">
        <v>36</v>
      </c>
      <c r="J30585" t="s">
        <v>19</v>
      </c>
      <c r="K30585" s="1">
        <v>45534</v>
      </c>
      <c r="L30585" s="1"/>
      <c r="M30585" t="s">
        <v>20</v>
      </c>
      <c r="N30585" t="s">
        <v>13456</v>
      </c>
    </row>
    <row r="30586" spans="1:14" x14ac:dyDescent="0.3">
      <c r="A30586" t="s">
        <v>50316</v>
      </c>
      <c r="B30586" t="s">
        <v>50317</v>
      </c>
      <c r="C30586" t="s">
        <v>13455</v>
      </c>
      <c r="D30586" t="s">
        <v>34</v>
      </c>
      <c r="E30586" t="s">
        <v>19</v>
      </c>
      <c r="F30586">
        <v>11250</v>
      </c>
      <c r="G30586">
        <v>0.5</v>
      </c>
      <c r="H30586">
        <v>1</v>
      </c>
      <c r="I30586" t="s">
        <v>36</v>
      </c>
      <c r="J30586" t="s">
        <v>19</v>
      </c>
      <c r="K30586" s="1">
        <v>45595</v>
      </c>
      <c r="L30586" s="1"/>
      <c r="M30586" t="s">
        <v>20</v>
      </c>
      <c r="N30586" t="s">
        <v>13456</v>
      </c>
    </row>
    <row r="30587" spans="1:14" x14ac:dyDescent="0.3">
      <c r="A30587" t="s">
        <v>50318</v>
      </c>
      <c r="B30587" t="s">
        <v>50319</v>
      </c>
      <c r="C30587" t="s">
        <v>13455</v>
      </c>
      <c r="D30587" t="s">
        <v>34</v>
      </c>
      <c r="E30587" t="s">
        <v>19</v>
      </c>
      <c r="F30587">
        <v>8210</v>
      </c>
      <c r="G30587">
        <v>0.5</v>
      </c>
      <c r="H30587">
        <v>1</v>
      </c>
      <c r="I30587" t="s">
        <v>36</v>
      </c>
      <c r="J30587" t="s">
        <v>19</v>
      </c>
      <c r="K30587" s="1">
        <v>45565</v>
      </c>
      <c r="L30587" s="1"/>
      <c r="M30587" t="s">
        <v>20</v>
      </c>
      <c r="N30587" t="s">
        <v>13456</v>
      </c>
    </row>
    <row r="30588" spans="1:14" x14ac:dyDescent="0.3">
      <c r="A30588" t="s">
        <v>50320</v>
      </c>
      <c r="B30588" t="s">
        <v>50321</v>
      </c>
      <c r="C30588" t="s">
        <v>13455</v>
      </c>
      <c r="D30588" t="s">
        <v>34</v>
      </c>
      <c r="E30588" t="s">
        <v>19</v>
      </c>
      <c r="F30588">
        <v>529620</v>
      </c>
      <c r="G30588">
        <v>0.5</v>
      </c>
      <c r="H30588">
        <v>41</v>
      </c>
      <c r="I30588" t="s">
        <v>36</v>
      </c>
      <c r="J30588" t="s">
        <v>19</v>
      </c>
      <c r="K30588" s="1">
        <v>45611</v>
      </c>
      <c r="L30588" s="1"/>
      <c r="M30588" t="s">
        <v>20</v>
      </c>
      <c r="N30588" t="s">
        <v>13456</v>
      </c>
    </row>
    <row r="30589" spans="1:14" x14ac:dyDescent="0.3">
      <c r="A30589" t="s">
        <v>50358</v>
      </c>
      <c r="B30589" t="s">
        <v>50359</v>
      </c>
      <c r="C30589" t="s">
        <v>13455</v>
      </c>
      <c r="D30589" t="s">
        <v>34</v>
      </c>
      <c r="E30589" t="s">
        <v>19</v>
      </c>
      <c r="F30589">
        <v>90000</v>
      </c>
      <c r="G30589">
        <v>0.32746325134623799</v>
      </c>
      <c r="H30589">
        <v>6</v>
      </c>
      <c r="I30589" t="s">
        <v>36</v>
      </c>
      <c r="J30589" t="s">
        <v>19</v>
      </c>
      <c r="K30589" s="1">
        <v>45538</v>
      </c>
      <c r="L30589" s="1"/>
      <c r="M30589" t="s">
        <v>20</v>
      </c>
      <c r="N30589" t="s">
        <v>13456</v>
      </c>
    </row>
    <row r="30590" spans="1:14" x14ac:dyDescent="0.3">
      <c r="A30590" t="s">
        <v>50360</v>
      </c>
      <c r="B30590" t="s">
        <v>50361</v>
      </c>
      <c r="C30590" t="s">
        <v>13455</v>
      </c>
      <c r="D30590" t="s">
        <v>34</v>
      </c>
      <c r="E30590" t="s">
        <v>19</v>
      </c>
      <c r="F30590">
        <v>23788</v>
      </c>
      <c r="G30590">
        <v>0.5</v>
      </c>
      <c r="H30590">
        <v>2</v>
      </c>
      <c r="I30590" t="s">
        <v>36</v>
      </c>
      <c r="J30590" t="s">
        <v>19</v>
      </c>
      <c r="K30590" s="1">
        <v>45566</v>
      </c>
      <c r="L30590" s="1"/>
      <c r="M30590" t="s">
        <v>20</v>
      </c>
      <c r="N30590" t="s">
        <v>13456</v>
      </c>
    </row>
    <row r="30591" spans="1:14" x14ac:dyDescent="0.3">
      <c r="A30591" t="s">
        <v>50362</v>
      </c>
      <c r="B30591" t="s">
        <v>50363</v>
      </c>
      <c r="C30591" t="s">
        <v>13455</v>
      </c>
      <c r="D30591" t="s">
        <v>34</v>
      </c>
      <c r="E30591" t="s">
        <v>19</v>
      </c>
      <c r="F30591">
        <v>52884</v>
      </c>
      <c r="G30591">
        <v>0.5</v>
      </c>
      <c r="H30591">
        <v>4</v>
      </c>
      <c r="I30591" t="s">
        <v>36</v>
      </c>
      <c r="J30591" t="s">
        <v>19</v>
      </c>
      <c r="K30591" s="1">
        <v>45566</v>
      </c>
      <c r="L30591" s="1"/>
      <c r="M30591" t="s">
        <v>20</v>
      </c>
      <c r="N30591" t="s">
        <v>13456</v>
      </c>
    </row>
    <row r="30592" spans="1:14" x14ac:dyDescent="0.3">
      <c r="A30592" t="s">
        <v>53040</v>
      </c>
      <c r="B30592" t="s">
        <v>43239</v>
      </c>
      <c r="C30592" t="s">
        <v>13455</v>
      </c>
      <c r="D30592" t="s">
        <v>34</v>
      </c>
      <c r="E30592" t="s">
        <v>19</v>
      </c>
      <c r="F30592">
        <v>15000</v>
      </c>
      <c r="G30592">
        <v>0.241935483870968</v>
      </c>
      <c r="H30592">
        <v>1</v>
      </c>
      <c r="I30592" t="s">
        <v>36</v>
      </c>
      <c r="J30592" t="s">
        <v>19</v>
      </c>
      <c r="K30592" s="1">
        <v>45679</v>
      </c>
      <c r="L30592" s="1"/>
      <c r="M30592" t="s">
        <v>2079</v>
      </c>
      <c r="N30592" t="s">
        <v>13456</v>
      </c>
    </row>
    <row r="30593" spans="1:14" x14ac:dyDescent="0.3">
      <c r="A30593" t="s">
        <v>50405</v>
      </c>
      <c r="B30593" t="s">
        <v>30088</v>
      </c>
      <c r="C30593" t="s">
        <v>13455</v>
      </c>
      <c r="D30593" t="s">
        <v>34</v>
      </c>
      <c r="E30593" t="s">
        <v>19</v>
      </c>
      <c r="F30593">
        <v>7262</v>
      </c>
      <c r="G30593">
        <v>0.5</v>
      </c>
      <c r="H30593">
        <v>1</v>
      </c>
      <c r="I30593" t="s">
        <v>36</v>
      </c>
      <c r="J30593" t="s">
        <v>19</v>
      </c>
      <c r="K30593" s="1">
        <v>45540</v>
      </c>
      <c r="L30593" s="1"/>
      <c r="M30593" t="s">
        <v>20</v>
      </c>
      <c r="N30593" t="s">
        <v>13456</v>
      </c>
    </row>
    <row r="30594" spans="1:14" x14ac:dyDescent="0.3">
      <c r="A30594" t="s">
        <v>50406</v>
      </c>
      <c r="B30594" t="s">
        <v>1507</v>
      </c>
      <c r="C30594" t="s">
        <v>13455</v>
      </c>
      <c r="D30594" t="s">
        <v>34</v>
      </c>
      <c r="E30594" t="s">
        <v>19</v>
      </c>
      <c r="F30594">
        <v>27469</v>
      </c>
      <c r="G30594">
        <v>0.5</v>
      </c>
      <c r="H30594">
        <v>6</v>
      </c>
      <c r="I30594" t="s">
        <v>36</v>
      </c>
      <c r="J30594" t="s">
        <v>19</v>
      </c>
      <c r="K30594" s="1">
        <v>45540</v>
      </c>
      <c r="L30594" s="1"/>
      <c r="M30594" t="s">
        <v>20</v>
      </c>
      <c r="N30594" t="s">
        <v>13456</v>
      </c>
    </row>
    <row r="30595" spans="1:14" x14ac:dyDescent="0.3">
      <c r="A30595" t="s">
        <v>50407</v>
      </c>
      <c r="B30595" t="s">
        <v>25933</v>
      </c>
      <c r="C30595" t="s">
        <v>13455</v>
      </c>
      <c r="D30595" t="s">
        <v>34</v>
      </c>
      <c r="E30595" t="s">
        <v>19</v>
      </c>
      <c r="F30595">
        <v>2432</v>
      </c>
      <c r="G30595">
        <v>0.5</v>
      </c>
      <c r="H30595">
        <v>2</v>
      </c>
      <c r="I30595" t="s">
        <v>36</v>
      </c>
      <c r="J30595" t="s">
        <v>19</v>
      </c>
      <c r="K30595" s="1">
        <v>45566</v>
      </c>
      <c r="L30595" s="1"/>
      <c r="M30595" t="s">
        <v>20</v>
      </c>
      <c r="N30595" t="s">
        <v>13456</v>
      </c>
    </row>
    <row r="30596" spans="1:14" x14ac:dyDescent="0.3">
      <c r="A30596" t="s">
        <v>50408</v>
      </c>
      <c r="B30596" t="s">
        <v>50409</v>
      </c>
      <c r="C30596" t="s">
        <v>13455</v>
      </c>
      <c r="D30596" t="s">
        <v>34</v>
      </c>
      <c r="E30596" t="s">
        <v>19</v>
      </c>
      <c r="F30596">
        <v>17882</v>
      </c>
      <c r="G30596">
        <v>0.5</v>
      </c>
      <c r="H30596">
        <v>2</v>
      </c>
      <c r="I30596" t="s">
        <v>36</v>
      </c>
      <c r="J30596" t="s">
        <v>19</v>
      </c>
      <c r="K30596" s="1">
        <v>45566</v>
      </c>
      <c r="L30596" s="1"/>
      <c r="M30596" t="s">
        <v>20</v>
      </c>
      <c r="N30596" t="s">
        <v>13456</v>
      </c>
    </row>
    <row r="30597" spans="1:14" x14ac:dyDescent="0.3">
      <c r="A30597" t="s">
        <v>50410</v>
      </c>
      <c r="B30597" t="s">
        <v>50411</v>
      </c>
      <c r="C30597" t="s">
        <v>13455</v>
      </c>
      <c r="D30597" t="s">
        <v>34</v>
      </c>
      <c r="E30597" t="s">
        <v>19</v>
      </c>
      <c r="F30597">
        <v>24870</v>
      </c>
      <c r="G30597">
        <v>0.47349142908166503</v>
      </c>
      <c r="H30597">
        <v>2</v>
      </c>
      <c r="I30597" t="s">
        <v>36</v>
      </c>
      <c r="J30597" t="s">
        <v>19</v>
      </c>
      <c r="K30597" s="1">
        <v>45566</v>
      </c>
      <c r="L30597" s="1"/>
      <c r="M30597" t="s">
        <v>20</v>
      </c>
      <c r="N30597" t="s">
        <v>13456</v>
      </c>
    </row>
    <row r="30598" spans="1:14" x14ac:dyDescent="0.3">
      <c r="A30598" t="s">
        <v>50412</v>
      </c>
      <c r="B30598" t="s">
        <v>50413</v>
      </c>
      <c r="C30598" t="s">
        <v>13455</v>
      </c>
      <c r="D30598" t="s">
        <v>34</v>
      </c>
      <c r="E30598" t="s">
        <v>19</v>
      </c>
      <c r="F30598">
        <v>137550</v>
      </c>
      <c r="G30598">
        <v>0.5</v>
      </c>
      <c r="H30598">
        <v>16</v>
      </c>
      <c r="I30598" t="s">
        <v>36</v>
      </c>
      <c r="J30598" t="s">
        <v>19</v>
      </c>
      <c r="K30598" s="1">
        <v>45596</v>
      </c>
      <c r="L30598" s="1"/>
      <c r="M30598" t="s">
        <v>20</v>
      </c>
      <c r="N30598" t="s">
        <v>13456</v>
      </c>
    </row>
    <row r="30599" spans="1:14" x14ac:dyDescent="0.3">
      <c r="A30599" t="s">
        <v>50414</v>
      </c>
      <c r="B30599" t="s">
        <v>50121</v>
      </c>
      <c r="C30599" t="s">
        <v>13455</v>
      </c>
      <c r="D30599" t="s">
        <v>34</v>
      </c>
      <c r="E30599" t="s">
        <v>19</v>
      </c>
      <c r="F30599">
        <v>45785</v>
      </c>
      <c r="G30599">
        <v>0.5</v>
      </c>
      <c r="H30599">
        <v>4</v>
      </c>
      <c r="I30599" t="s">
        <v>36</v>
      </c>
      <c r="J30599" t="s">
        <v>19</v>
      </c>
      <c r="K30599" s="1">
        <v>45566</v>
      </c>
      <c r="L30599" s="1"/>
      <c r="M30599" t="s">
        <v>20</v>
      </c>
      <c r="N30599" t="s">
        <v>13456</v>
      </c>
    </row>
    <row r="30600" spans="1:14" x14ac:dyDescent="0.3">
      <c r="A30600" t="s">
        <v>50415</v>
      </c>
      <c r="B30600" t="s">
        <v>15316</v>
      </c>
      <c r="C30600" t="s">
        <v>13455</v>
      </c>
      <c r="D30600" t="s">
        <v>34</v>
      </c>
      <c r="E30600" t="s">
        <v>19</v>
      </c>
      <c r="F30600">
        <v>125739</v>
      </c>
      <c r="G30600">
        <v>0.5</v>
      </c>
      <c r="H30600">
        <v>12</v>
      </c>
      <c r="I30600" t="s">
        <v>36</v>
      </c>
      <c r="J30600" t="s">
        <v>19</v>
      </c>
      <c r="K30600" s="1">
        <v>45541</v>
      </c>
      <c r="L30600" s="1"/>
      <c r="M30600" t="s">
        <v>20</v>
      </c>
      <c r="N30600" t="s">
        <v>13456</v>
      </c>
    </row>
    <row r="30601" spans="1:14" x14ac:dyDescent="0.3">
      <c r="A30601" t="s">
        <v>50322</v>
      </c>
      <c r="B30601" t="s">
        <v>50323</v>
      </c>
      <c r="C30601" t="s">
        <v>13455</v>
      </c>
      <c r="D30601" t="s">
        <v>34</v>
      </c>
      <c r="E30601" t="s">
        <v>19</v>
      </c>
      <c r="F30601">
        <v>180696</v>
      </c>
      <c r="G30601">
        <v>0.5</v>
      </c>
      <c r="H30601">
        <v>17</v>
      </c>
      <c r="I30601" t="s">
        <v>36</v>
      </c>
      <c r="J30601" t="s">
        <v>19</v>
      </c>
      <c r="K30601" s="1">
        <v>45611</v>
      </c>
      <c r="L30601" s="1"/>
      <c r="M30601" t="s">
        <v>20</v>
      </c>
      <c r="N30601" t="s">
        <v>13456</v>
      </c>
    </row>
    <row r="30602" spans="1:14" x14ac:dyDescent="0.3">
      <c r="A30602" t="s">
        <v>50581</v>
      </c>
      <c r="B30602" t="s">
        <v>41151</v>
      </c>
      <c r="C30602" t="s">
        <v>13455</v>
      </c>
      <c r="D30602" t="s">
        <v>34</v>
      </c>
      <c r="E30602" t="s">
        <v>19</v>
      </c>
      <c r="F30602">
        <v>22500</v>
      </c>
      <c r="G30602">
        <v>0.5</v>
      </c>
      <c r="H30602">
        <v>3</v>
      </c>
      <c r="I30602" t="s">
        <v>36</v>
      </c>
      <c r="J30602" t="s">
        <v>19</v>
      </c>
      <c r="K30602" s="1">
        <v>45553</v>
      </c>
      <c r="L30602" s="1"/>
      <c r="M30602" t="s">
        <v>20</v>
      </c>
      <c r="N30602" t="s">
        <v>13456</v>
      </c>
    </row>
    <row r="30603" spans="1:14" x14ac:dyDescent="0.3">
      <c r="A30603" t="s">
        <v>50303</v>
      </c>
      <c r="B30603" t="s">
        <v>50304</v>
      </c>
      <c r="C30603" t="s">
        <v>13455</v>
      </c>
      <c r="D30603" t="s">
        <v>34</v>
      </c>
      <c r="E30603" t="s">
        <v>19</v>
      </c>
      <c r="F30603">
        <v>7068</v>
      </c>
      <c r="G30603">
        <v>0.5</v>
      </c>
      <c r="H30603">
        <v>1</v>
      </c>
      <c r="I30603" t="s">
        <v>36</v>
      </c>
      <c r="J30603" t="s">
        <v>19</v>
      </c>
      <c r="K30603" s="1">
        <v>45565</v>
      </c>
      <c r="L30603" s="1"/>
      <c r="M30603" t="s">
        <v>20</v>
      </c>
      <c r="N30603" t="s">
        <v>13456</v>
      </c>
    </row>
    <row r="30604" spans="1:14" x14ac:dyDescent="0.3">
      <c r="A30604" t="s">
        <v>50299</v>
      </c>
      <c r="B30604" t="s">
        <v>50300</v>
      </c>
      <c r="C30604" t="s">
        <v>13455</v>
      </c>
      <c r="D30604" t="s">
        <v>34</v>
      </c>
      <c r="E30604" t="s">
        <v>19</v>
      </c>
      <c r="F30604">
        <v>8800</v>
      </c>
      <c r="G30604">
        <v>0.5</v>
      </c>
      <c r="H30604">
        <v>1</v>
      </c>
      <c r="I30604" t="s">
        <v>36</v>
      </c>
      <c r="J30604" t="s">
        <v>19</v>
      </c>
      <c r="K30604" s="1">
        <v>45533</v>
      </c>
      <c r="L30604" s="1"/>
      <c r="M30604" t="s">
        <v>20</v>
      </c>
      <c r="N30604" t="s">
        <v>13456</v>
      </c>
    </row>
    <row r="30605" spans="1:14" x14ac:dyDescent="0.3">
      <c r="A30605" t="s">
        <v>53052</v>
      </c>
      <c r="B30605" t="s">
        <v>53053</v>
      </c>
      <c r="C30605" t="s">
        <v>13455</v>
      </c>
      <c r="D30605" t="s">
        <v>34</v>
      </c>
      <c r="E30605" t="s">
        <v>19</v>
      </c>
      <c r="F30605">
        <v>1225000</v>
      </c>
      <c r="G30605">
        <v>0.66737250525193603</v>
      </c>
      <c r="H30605">
        <v>98</v>
      </c>
      <c r="I30605" t="s">
        <v>36</v>
      </c>
      <c r="J30605" t="s">
        <v>19</v>
      </c>
      <c r="K30605" s="1">
        <v>45685</v>
      </c>
      <c r="L30605" s="1"/>
      <c r="M30605" t="s">
        <v>2079</v>
      </c>
      <c r="N30605" t="s">
        <v>13456</v>
      </c>
    </row>
    <row r="30606" spans="1:14" x14ac:dyDescent="0.3">
      <c r="A30606" t="s">
        <v>50350</v>
      </c>
      <c r="B30606" t="s">
        <v>50351</v>
      </c>
      <c r="C30606" t="s">
        <v>13455</v>
      </c>
      <c r="D30606" t="s">
        <v>34</v>
      </c>
      <c r="E30606" t="s">
        <v>19</v>
      </c>
      <c r="F30606">
        <v>29000</v>
      </c>
      <c r="G30606">
        <v>0.30500791442950398</v>
      </c>
      <c r="H30606">
        <v>4</v>
      </c>
      <c r="I30606" t="s">
        <v>36</v>
      </c>
      <c r="J30606" t="s">
        <v>19</v>
      </c>
      <c r="K30606" s="1">
        <v>45537</v>
      </c>
      <c r="L30606" s="1"/>
      <c r="M30606" t="s">
        <v>20</v>
      </c>
      <c r="N30606" t="s">
        <v>13456</v>
      </c>
    </row>
    <row r="30607" spans="1:14" x14ac:dyDescent="0.3">
      <c r="A30607" t="s">
        <v>50352</v>
      </c>
      <c r="B30607" t="s">
        <v>27131</v>
      </c>
      <c r="C30607" t="s">
        <v>13455</v>
      </c>
      <c r="D30607" t="s">
        <v>34</v>
      </c>
      <c r="E30607" t="s">
        <v>19</v>
      </c>
      <c r="F30607">
        <v>136000</v>
      </c>
      <c r="G30607">
        <v>0.5</v>
      </c>
      <c r="H30607">
        <v>18</v>
      </c>
      <c r="I30607" t="s">
        <v>36</v>
      </c>
      <c r="J30607" t="s">
        <v>19</v>
      </c>
      <c r="K30607" s="1">
        <v>45537</v>
      </c>
      <c r="L30607" s="1"/>
      <c r="M30607" t="s">
        <v>20</v>
      </c>
      <c r="N30607" t="s">
        <v>13456</v>
      </c>
    </row>
    <row r="30608" spans="1:14" x14ac:dyDescent="0.3">
      <c r="A30608" t="s">
        <v>50353</v>
      </c>
      <c r="B30608" t="s">
        <v>15441</v>
      </c>
      <c r="C30608" t="s">
        <v>13455</v>
      </c>
      <c r="D30608" t="s">
        <v>34</v>
      </c>
      <c r="E30608" t="s">
        <v>19</v>
      </c>
      <c r="F30608">
        <v>14162</v>
      </c>
      <c r="G30608">
        <v>0.5</v>
      </c>
      <c r="H30608">
        <v>1</v>
      </c>
      <c r="I30608" t="s">
        <v>36</v>
      </c>
      <c r="J30608" t="s">
        <v>19</v>
      </c>
      <c r="K30608" s="1">
        <v>45537</v>
      </c>
      <c r="L30608" s="1"/>
      <c r="M30608" t="s">
        <v>20</v>
      </c>
      <c r="N30608" t="s">
        <v>13456</v>
      </c>
    </row>
    <row r="30609" spans="1:14" x14ac:dyDescent="0.3">
      <c r="A30609" t="s">
        <v>53050</v>
      </c>
      <c r="B30609" t="s">
        <v>53051</v>
      </c>
      <c r="C30609" t="s">
        <v>13455</v>
      </c>
      <c r="D30609" t="s">
        <v>34</v>
      </c>
      <c r="E30609" t="s">
        <v>19</v>
      </c>
      <c r="F30609">
        <v>14750</v>
      </c>
      <c r="G30609">
        <v>0.5</v>
      </c>
      <c r="H30609">
        <v>1</v>
      </c>
      <c r="I30609" t="s">
        <v>36</v>
      </c>
      <c r="J30609" t="s">
        <v>19</v>
      </c>
      <c r="K30609" s="1">
        <v>45679</v>
      </c>
      <c r="L30609" s="1"/>
      <c r="M30609" t="s">
        <v>20</v>
      </c>
      <c r="N30609" t="s">
        <v>13456</v>
      </c>
    </row>
    <row r="30610" spans="1:14" x14ac:dyDescent="0.3">
      <c r="A30610" t="s">
        <v>50354</v>
      </c>
      <c r="B30610" t="s">
        <v>50355</v>
      </c>
      <c r="C30610" t="s">
        <v>13455</v>
      </c>
      <c r="D30610" t="s">
        <v>34</v>
      </c>
      <c r="E30610" t="s">
        <v>19</v>
      </c>
      <c r="F30610">
        <v>5510</v>
      </c>
      <c r="G30610">
        <v>0.5</v>
      </c>
      <c r="H30610">
        <v>1</v>
      </c>
      <c r="I30610" t="s">
        <v>36</v>
      </c>
      <c r="J30610" t="s">
        <v>19</v>
      </c>
      <c r="K30610" s="1">
        <v>45566</v>
      </c>
      <c r="L30610" s="1"/>
      <c r="M30610" t="s">
        <v>20</v>
      </c>
      <c r="N30610" t="s">
        <v>13456</v>
      </c>
    </row>
    <row r="30611" spans="1:14" x14ac:dyDescent="0.3">
      <c r="A30611" t="s">
        <v>53049</v>
      </c>
      <c r="B30611" t="s">
        <v>30476</v>
      </c>
      <c r="C30611" t="s">
        <v>13455</v>
      </c>
      <c r="D30611" t="s">
        <v>34</v>
      </c>
      <c r="E30611" t="s">
        <v>19</v>
      </c>
      <c r="F30611">
        <v>13000</v>
      </c>
      <c r="G30611">
        <v>0.5</v>
      </c>
      <c r="H30611">
        <v>4</v>
      </c>
      <c r="I30611" t="s">
        <v>36</v>
      </c>
      <c r="J30611" t="s">
        <v>19</v>
      </c>
      <c r="K30611" s="1">
        <v>45789</v>
      </c>
      <c r="L30611" s="1"/>
      <c r="M30611" t="s">
        <v>20</v>
      </c>
      <c r="N30611" t="s">
        <v>13456</v>
      </c>
    </row>
    <row r="30612" spans="1:14" x14ac:dyDescent="0.3">
      <c r="A30612" t="s">
        <v>53048</v>
      </c>
      <c r="B30612" t="s">
        <v>58965</v>
      </c>
      <c r="C30612" t="s">
        <v>13455</v>
      </c>
      <c r="D30612" t="s">
        <v>34</v>
      </c>
      <c r="E30612" t="s">
        <v>19</v>
      </c>
      <c r="F30612">
        <v>135000</v>
      </c>
      <c r="G30612">
        <v>0.27099454999849398</v>
      </c>
      <c r="H30612">
        <v>9</v>
      </c>
      <c r="I30612" t="s">
        <v>36</v>
      </c>
      <c r="J30612" t="s">
        <v>19</v>
      </c>
      <c r="K30612" s="1">
        <v>45685</v>
      </c>
      <c r="L30612" s="1"/>
      <c r="M30612" t="s">
        <v>20</v>
      </c>
      <c r="N30612" t="s">
        <v>13456</v>
      </c>
    </row>
    <row r="30613" spans="1:14" x14ac:dyDescent="0.3">
      <c r="A30613" t="s">
        <v>50356</v>
      </c>
      <c r="B30613" t="s">
        <v>18281</v>
      </c>
      <c r="C30613" t="s">
        <v>13455</v>
      </c>
      <c r="D30613" t="s">
        <v>34</v>
      </c>
      <c r="E30613" t="s">
        <v>19</v>
      </c>
      <c r="F30613">
        <v>47499</v>
      </c>
      <c r="G30613">
        <v>0.49999994736704201</v>
      </c>
      <c r="H30613">
        <v>10</v>
      </c>
      <c r="I30613" t="s">
        <v>36</v>
      </c>
      <c r="J30613" t="s">
        <v>19</v>
      </c>
      <c r="K30613" s="1">
        <v>45538</v>
      </c>
      <c r="L30613" s="1"/>
      <c r="M30613" t="s">
        <v>20</v>
      </c>
      <c r="N30613" t="s">
        <v>13456</v>
      </c>
    </row>
    <row r="30614" spans="1:14" x14ac:dyDescent="0.3">
      <c r="A30614" t="s">
        <v>50357</v>
      </c>
      <c r="B30614" t="s">
        <v>14480</v>
      </c>
      <c r="C30614" t="s">
        <v>13455</v>
      </c>
      <c r="D30614" t="s">
        <v>34</v>
      </c>
      <c r="E30614" t="s">
        <v>19</v>
      </c>
      <c r="F30614">
        <v>6350</v>
      </c>
      <c r="G30614">
        <v>0.5</v>
      </c>
      <c r="H30614">
        <v>1</v>
      </c>
      <c r="I30614" t="s">
        <v>36</v>
      </c>
      <c r="J30614" t="s">
        <v>19</v>
      </c>
      <c r="K30614" s="1">
        <v>45538</v>
      </c>
      <c r="L30614" s="1"/>
      <c r="M30614" t="s">
        <v>20</v>
      </c>
      <c r="N30614" t="s">
        <v>13456</v>
      </c>
    </row>
    <row r="30615" spans="1:14" x14ac:dyDescent="0.3">
      <c r="A30615" t="s">
        <v>50327</v>
      </c>
      <c r="B30615" t="s">
        <v>50328</v>
      </c>
      <c r="C30615" t="s">
        <v>13455</v>
      </c>
      <c r="D30615" t="s">
        <v>34</v>
      </c>
      <c r="E30615" t="s">
        <v>19</v>
      </c>
      <c r="F30615">
        <v>105000</v>
      </c>
      <c r="G30615">
        <v>0.48003291654284902</v>
      </c>
      <c r="H30615">
        <v>7</v>
      </c>
      <c r="I30615" t="s">
        <v>36</v>
      </c>
      <c r="J30615" t="s">
        <v>19</v>
      </c>
      <c r="K30615" s="1">
        <v>45565</v>
      </c>
      <c r="L30615" s="1"/>
      <c r="M30615" t="s">
        <v>20</v>
      </c>
      <c r="N30615" t="s">
        <v>13456</v>
      </c>
    </row>
    <row r="30616" spans="1:14" x14ac:dyDescent="0.3">
      <c r="A30616" t="s">
        <v>50326</v>
      </c>
      <c r="B30616" t="s">
        <v>20459</v>
      </c>
      <c r="C30616" t="s">
        <v>13455</v>
      </c>
      <c r="D30616" t="s">
        <v>34</v>
      </c>
      <c r="E30616" t="s">
        <v>19</v>
      </c>
      <c r="F30616">
        <v>8800</v>
      </c>
      <c r="G30616">
        <v>0.5</v>
      </c>
      <c r="H30616">
        <v>1</v>
      </c>
      <c r="I30616" t="s">
        <v>36</v>
      </c>
      <c r="J30616" t="s">
        <v>19</v>
      </c>
      <c r="K30616" s="1">
        <v>45535</v>
      </c>
      <c r="L30616" s="1"/>
      <c r="M30616" t="s">
        <v>20</v>
      </c>
      <c r="N30616" t="s">
        <v>13456</v>
      </c>
    </row>
    <row r="30617" spans="1:14" x14ac:dyDescent="0.3">
      <c r="A30617" t="s">
        <v>50324</v>
      </c>
      <c r="B30617" t="s">
        <v>50325</v>
      </c>
      <c r="C30617" t="s">
        <v>13455</v>
      </c>
      <c r="D30617" t="s">
        <v>34</v>
      </c>
      <c r="E30617" t="s">
        <v>19</v>
      </c>
      <c r="F30617">
        <v>15000</v>
      </c>
      <c r="G30617">
        <v>0.35714285714285698</v>
      </c>
      <c r="H30617">
        <v>1</v>
      </c>
      <c r="I30617" t="s">
        <v>36</v>
      </c>
      <c r="J30617" t="s">
        <v>19</v>
      </c>
      <c r="K30617" s="1">
        <v>45565</v>
      </c>
      <c r="L30617" s="1"/>
      <c r="M30617" t="s">
        <v>20</v>
      </c>
      <c r="N30617" t="s">
        <v>13456</v>
      </c>
    </row>
    <row r="30618" spans="1:14" x14ac:dyDescent="0.3">
      <c r="A30618" t="s">
        <v>50301</v>
      </c>
      <c r="B30618" t="s">
        <v>50302</v>
      </c>
      <c r="C30618" t="s">
        <v>13455</v>
      </c>
      <c r="D30618" t="s">
        <v>34</v>
      </c>
      <c r="E30618" t="s">
        <v>19</v>
      </c>
      <c r="F30618">
        <v>139442</v>
      </c>
      <c r="G30618">
        <v>0.5</v>
      </c>
      <c r="H30618">
        <v>14</v>
      </c>
      <c r="I30618" t="s">
        <v>36</v>
      </c>
      <c r="J30618" t="s">
        <v>19</v>
      </c>
      <c r="K30618" s="1">
        <v>45632</v>
      </c>
      <c r="L30618" s="1"/>
      <c r="M30618" t="s">
        <v>20</v>
      </c>
      <c r="N30618" t="s">
        <v>13456</v>
      </c>
    </row>
    <row r="30619" spans="1:14" x14ac:dyDescent="0.3">
      <c r="A30619" t="s">
        <v>50285</v>
      </c>
      <c r="B30619" t="s">
        <v>50286</v>
      </c>
      <c r="C30619" t="s">
        <v>13455</v>
      </c>
      <c r="D30619" t="s">
        <v>34</v>
      </c>
      <c r="E30619" t="s">
        <v>19</v>
      </c>
      <c r="F30619">
        <v>52000</v>
      </c>
      <c r="G30619">
        <v>0.5</v>
      </c>
      <c r="H30619">
        <v>5</v>
      </c>
      <c r="I30619" t="s">
        <v>36</v>
      </c>
      <c r="J30619" t="s">
        <v>19</v>
      </c>
      <c r="K30619" s="1">
        <v>45533</v>
      </c>
      <c r="L30619" s="1"/>
      <c r="M30619" t="s">
        <v>20</v>
      </c>
      <c r="N30619" t="s">
        <v>13456</v>
      </c>
    </row>
    <row r="30620" spans="1:14" x14ac:dyDescent="0.3">
      <c r="A30620" t="s">
        <v>56050</v>
      </c>
      <c r="B30620" t="s">
        <v>56051</v>
      </c>
      <c r="C30620" t="s">
        <v>13455</v>
      </c>
      <c r="D30620" t="s">
        <v>34</v>
      </c>
      <c r="E30620" t="s">
        <v>19</v>
      </c>
      <c r="F30620">
        <v>300000</v>
      </c>
      <c r="G30620">
        <v>0.39718528031351202</v>
      </c>
      <c r="H30620">
        <v>20</v>
      </c>
      <c r="I30620" t="s">
        <v>36</v>
      </c>
      <c r="J30620" t="s">
        <v>19</v>
      </c>
      <c r="K30620" s="1">
        <v>45678</v>
      </c>
      <c r="L30620" s="1"/>
      <c r="M30620" t="s">
        <v>20</v>
      </c>
      <c r="N30620" t="s">
        <v>13456</v>
      </c>
    </row>
    <row r="30621" spans="1:14" x14ac:dyDescent="0.3">
      <c r="A30621" t="s">
        <v>50287</v>
      </c>
      <c r="B30621" t="s">
        <v>50288</v>
      </c>
      <c r="C30621" t="s">
        <v>13455</v>
      </c>
      <c r="D30621" t="s">
        <v>34</v>
      </c>
      <c r="E30621" t="s">
        <v>19</v>
      </c>
      <c r="F30621">
        <v>16000</v>
      </c>
      <c r="G30621">
        <v>0.5</v>
      </c>
      <c r="H30621">
        <v>2</v>
      </c>
      <c r="I30621" t="s">
        <v>36</v>
      </c>
      <c r="J30621" t="s">
        <v>19</v>
      </c>
      <c r="K30621" s="1">
        <v>45590</v>
      </c>
      <c r="L30621" s="1"/>
      <c r="M30621" t="s">
        <v>20</v>
      </c>
      <c r="N30621" t="s">
        <v>13456</v>
      </c>
    </row>
    <row r="30622" spans="1:14" x14ac:dyDescent="0.3">
      <c r="A30622" t="s">
        <v>50289</v>
      </c>
      <c r="B30622" t="s">
        <v>50290</v>
      </c>
      <c r="C30622" t="s">
        <v>13455</v>
      </c>
      <c r="D30622" t="s">
        <v>34</v>
      </c>
      <c r="E30622" t="s">
        <v>19</v>
      </c>
      <c r="F30622">
        <v>60000</v>
      </c>
      <c r="G30622">
        <v>0.33956818246130299</v>
      </c>
      <c r="H30622">
        <v>4</v>
      </c>
      <c r="I30622" t="s">
        <v>36</v>
      </c>
      <c r="J30622" t="s">
        <v>19</v>
      </c>
      <c r="K30622" s="1">
        <v>45533</v>
      </c>
      <c r="L30622" s="1"/>
      <c r="M30622" t="s">
        <v>20</v>
      </c>
      <c r="N30622" t="s">
        <v>13456</v>
      </c>
    </row>
    <row r="30623" spans="1:14" x14ac:dyDescent="0.3">
      <c r="A30623" t="s">
        <v>50291</v>
      </c>
      <c r="B30623" t="s">
        <v>50292</v>
      </c>
      <c r="C30623" t="s">
        <v>13455</v>
      </c>
      <c r="D30623" t="s">
        <v>34</v>
      </c>
      <c r="E30623" t="s">
        <v>19</v>
      </c>
      <c r="F30623">
        <v>123802</v>
      </c>
      <c r="G30623">
        <v>0.5</v>
      </c>
      <c r="H30623">
        <v>17</v>
      </c>
      <c r="I30623" t="s">
        <v>36</v>
      </c>
      <c r="J30623" t="s">
        <v>19</v>
      </c>
      <c r="K30623" s="1">
        <v>45533</v>
      </c>
      <c r="L30623" s="1"/>
      <c r="M30623" t="s">
        <v>20</v>
      </c>
      <c r="N30623" t="s">
        <v>13456</v>
      </c>
    </row>
    <row r="30624" spans="1:14" x14ac:dyDescent="0.3">
      <c r="A30624" t="s">
        <v>50293</v>
      </c>
      <c r="B30624" t="s">
        <v>50294</v>
      </c>
      <c r="C30624" t="s">
        <v>13455</v>
      </c>
      <c r="D30624" t="s">
        <v>34</v>
      </c>
      <c r="E30624" t="s">
        <v>19</v>
      </c>
      <c r="F30624">
        <v>12800</v>
      </c>
      <c r="G30624">
        <v>0.5</v>
      </c>
      <c r="H30624">
        <v>1</v>
      </c>
      <c r="I30624" t="s">
        <v>36</v>
      </c>
      <c r="J30624" t="s">
        <v>19</v>
      </c>
      <c r="K30624" s="1">
        <v>45533</v>
      </c>
      <c r="L30624" s="1"/>
      <c r="M30624" t="s">
        <v>20</v>
      </c>
      <c r="N30624" t="s">
        <v>13456</v>
      </c>
    </row>
    <row r="30625" spans="1:14" x14ac:dyDescent="0.3">
      <c r="A30625" t="s">
        <v>55986</v>
      </c>
      <c r="B30625" t="s">
        <v>20192</v>
      </c>
      <c r="C30625" t="s">
        <v>13455</v>
      </c>
      <c r="D30625" t="s">
        <v>34</v>
      </c>
      <c r="E30625" t="s">
        <v>19</v>
      </c>
      <c r="F30625">
        <v>15000</v>
      </c>
      <c r="G30625">
        <v>3.2669199008738103E-2</v>
      </c>
      <c r="H30625">
        <v>1</v>
      </c>
      <c r="I30625" t="s">
        <v>36</v>
      </c>
      <c r="J30625" t="s">
        <v>19</v>
      </c>
      <c r="K30625" s="1">
        <v>45667</v>
      </c>
      <c r="L30625" s="1"/>
      <c r="M30625" t="s">
        <v>20</v>
      </c>
      <c r="N30625" t="s">
        <v>13456</v>
      </c>
    </row>
    <row r="30626" spans="1:14" x14ac:dyDescent="0.3">
      <c r="A30626" t="s">
        <v>50295</v>
      </c>
      <c r="B30626" t="s">
        <v>50296</v>
      </c>
      <c r="C30626" t="s">
        <v>13455</v>
      </c>
      <c r="D30626" t="s">
        <v>34</v>
      </c>
      <c r="E30626" t="s">
        <v>19</v>
      </c>
      <c r="F30626">
        <v>90000</v>
      </c>
      <c r="G30626">
        <v>0.48825476048391497</v>
      </c>
      <c r="H30626">
        <v>6</v>
      </c>
      <c r="I30626" t="s">
        <v>36</v>
      </c>
      <c r="J30626" t="s">
        <v>19</v>
      </c>
      <c r="K30626" s="1">
        <v>45629</v>
      </c>
      <c r="L30626" s="1"/>
      <c r="M30626" t="s">
        <v>20</v>
      </c>
      <c r="N30626" t="s">
        <v>13456</v>
      </c>
    </row>
    <row r="30627" spans="1:14" x14ac:dyDescent="0.3">
      <c r="A30627" t="s">
        <v>50297</v>
      </c>
      <c r="B30627" t="s">
        <v>50298</v>
      </c>
      <c r="C30627" t="s">
        <v>13455</v>
      </c>
      <c r="D30627" t="s">
        <v>34</v>
      </c>
      <c r="E30627" t="s">
        <v>19</v>
      </c>
      <c r="F30627">
        <v>143960</v>
      </c>
      <c r="G30627">
        <v>0.47870182555780899</v>
      </c>
      <c r="H30627">
        <v>18</v>
      </c>
      <c r="I30627" t="s">
        <v>36</v>
      </c>
      <c r="J30627" t="s">
        <v>19</v>
      </c>
      <c r="K30627" s="1">
        <v>45533</v>
      </c>
      <c r="L30627" s="1"/>
      <c r="M30627" t="s">
        <v>20</v>
      </c>
      <c r="N30627" t="s">
        <v>13456</v>
      </c>
    </row>
    <row r="30628" spans="1:14" x14ac:dyDescent="0.3">
      <c r="A30628" t="s">
        <v>53046</v>
      </c>
      <c r="B30628" t="s">
        <v>53047</v>
      </c>
      <c r="C30628" t="s">
        <v>13455</v>
      </c>
      <c r="D30628" t="s">
        <v>34</v>
      </c>
      <c r="E30628" t="s">
        <v>19</v>
      </c>
      <c r="F30628">
        <v>120000</v>
      </c>
      <c r="G30628">
        <v>0.49806997883202597</v>
      </c>
      <c r="H30628">
        <v>8</v>
      </c>
      <c r="I30628" t="s">
        <v>36</v>
      </c>
      <c r="J30628" t="s">
        <v>19</v>
      </c>
      <c r="K30628" s="1">
        <v>45694</v>
      </c>
      <c r="L30628" s="1"/>
      <c r="M30628" t="s">
        <v>20</v>
      </c>
      <c r="N30628" t="s">
        <v>13456</v>
      </c>
    </row>
    <row r="30629" spans="1:14" x14ac:dyDescent="0.3">
      <c r="A30629" t="s">
        <v>50580</v>
      </c>
      <c r="B30629" t="s">
        <v>46217</v>
      </c>
      <c r="C30629" t="s">
        <v>13455</v>
      </c>
      <c r="D30629" t="s">
        <v>34</v>
      </c>
      <c r="E30629" t="s">
        <v>19</v>
      </c>
      <c r="F30629">
        <v>15000</v>
      </c>
      <c r="G30629">
        <v>0.46056065583837402</v>
      </c>
      <c r="H30629">
        <v>1</v>
      </c>
      <c r="I30629" t="s">
        <v>36</v>
      </c>
      <c r="J30629" t="s">
        <v>19</v>
      </c>
      <c r="K30629" s="1">
        <v>45552</v>
      </c>
      <c r="L30629" s="1"/>
      <c r="M30629" t="s">
        <v>20</v>
      </c>
      <c r="N30629" t="s">
        <v>13456</v>
      </c>
    </row>
    <row r="30630" spans="1:14" x14ac:dyDescent="0.3">
      <c r="A30630" t="s">
        <v>50579</v>
      </c>
      <c r="B30630" t="s">
        <v>50121</v>
      </c>
      <c r="C30630" t="s">
        <v>13455</v>
      </c>
      <c r="D30630" t="s">
        <v>34</v>
      </c>
      <c r="E30630" t="s">
        <v>19</v>
      </c>
      <c r="F30630">
        <v>135000</v>
      </c>
      <c r="G30630">
        <v>0.48690496156155799</v>
      </c>
      <c r="H30630">
        <v>9</v>
      </c>
      <c r="I30630" t="s">
        <v>36</v>
      </c>
      <c r="J30630" t="s">
        <v>19</v>
      </c>
      <c r="K30630" s="1">
        <v>45617</v>
      </c>
      <c r="L30630" s="1"/>
      <c r="M30630" t="s">
        <v>20</v>
      </c>
      <c r="N30630" t="s">
        <v>13456</v>
      </c>
    </row>
    <row r="30631" spans="1:14" x14ac:dyDescent="0.3">
      <c r="A30631" t="s">
        <v>50577</v>
      </c>
      <c r="B30631" t="s">
        <v>50578</v>
      </c>
      <c r="C30631" t="s">
        <v>13455</v>
      </c>
      <c r="D30631" t="s">
        <v>34</v>
      </c>
      <c r="E30631" t="s">
        <v>19</v>
      </c>
      <c r="F30631">
        <v>47188</v>
      </c>
      <c r="G30631">
        <v>0.5</v>
      </c>
      <c r="H30631">
        <v>4</v>
      </c>
      <c r="I30631" t="s">
        <v>36</v>
      </c>
      <c r="J30631" t="s">
        <v>19</v>
      </c>
      <c r="K30631" s="1">
        <v>45552</v>
      </c>
      <c r="L30631" s="1"/>
      <c r="M30631" t="s">
        <v>20</v>
      </c>
      <c r="N30631" t="s">
        <v>13456</v>
      </c>
    </row>
    <row r="30632" spans="1:14" x14ac:dyDescent="0.3">
      <c r="A30632" t="s">
        <v>48562</v>
      </c>
      <c r="B30632" t="s">
        <v>48563</v>
      </c>
      <c r="C30632" t="s">
        <v>13455</v>
      </c>
      <c r="D30632" t="s">
        <v>34</v>
      </c>
      <c r="E30632" t="s">
        <v>19</v>
      </c>
      <c r="F30632">
        <v>126950</v>
      </c>
      <c r="G30632">
        <v>0.5</v>
      </c>
      <c r="H30632">
        <v>10</v>
      </c>
      <c r="I30632" t="s">
        <v>36</v>
      </c>
      <c r="J30632" t="s">
        <v>19</v>
      </c>
      <c r="K30632" s="1">
        <v>45435</v>
      </c>
      <c r="L30632" s="1"/>
      <c r="M30632" t="s">
        <v>20</v>
      </c>
      <c r="N30632" t="s">
        <v>13456</v>
      </c>
    </row>
    <row r="30633" spans="1:14" x14ac:dyDescent="0.3">
      <c r="A30633" t="s">
        <v>49855</v>
      </c>
      <c r="B30633" t="s">
        <v>49856</v>
      </c>
      <c r="C30633" t="s">
        <v>13455</v>
      </c>
      <c r="D30633" t="s">
        <v>34</v>
      </c>
      <c r="E30633" t="s">
        <v>19</v>
      </c>
      <c r="F30633">
        <v>1860000</v>
      </c>
      <c r="G30633">
        <v>0.298068181654288</v>
      </c>
      <c r="H30633">
        <v>124</v>
      </c>
      <c r="I30633" t="s">
        <v>36</v>
      </c>
      <c r="J30633" t="s">
        <v>19</v>
      </c>
      <c r="K30633" s="1">
        <v>45541</v>
      </c>
      <c r="L30633" s="1"/>
      <c r="M30633" t="s">
        <v>20</v>
      </c>
      <c r="N30633" t="s">
        <v>13456</v>
      </c>
    </row>
    <row r="30634" spans="1:14" x14ac:dyDescent="0.3">
      <c r="A30634" t="s">
        <v>49857</v>
      </c>
      <c r="B30634" t="s">
        <v>49858</v>
      </c>
      <c r="C30634" t="s">
        <v>13455</v>
      </c>
      <c r="D30634" t="s">
        <v>34</v>
      </c>
      <c r="E30634" t="s">
        <v>19</v>
      </c>
      <c r="F30634">
        <v>30000</v>
      </c>
      <c r="G30634">
        <v>0.44505763496372802</v>
      </c>
      <c r="H30634">
        <v>2</v>
      </c>
      <c r="I30634" t="s">
        <v>36</v>
      </c>
      <c r="J30634" t="s">
        <v>19</v>
      </c>
      <c r="K30634" s="1">
        <v>45520</v>
      </c>
      <c r="L30634" s="1"/>
      <c r="M30634" t="s">
        <v>20</v>
      </c>
      <c r="N30634" t="s">
        <v>13456</v>
      </c>
    </row>
    <row r="30635" spans="1:14" x14ac:dyDescent="0.3">
      <c r="A30635" t="s">
        <v>49859</v>
      </c>
      <c r="B30635" t="s">
        <v>49860</v>
      </c>
      <c r="C30635" t="s">
        <v>13455</v>
      </c>
      <c r="D30635" t="s">
        <v>34</v>
      </c>
      <c r="E30635" t="s">
        <v>19</v>
      </c>
      <c r="F30635">
        <v>25142</v>
      </c>
      <c r="G30635">
        <v>0.42022169975382501</v>
      </c>
      <c r="H30635">
        <v>2</v>
      </c>
      <c r="I30635" t="s">
        <v>36</v>
      </c>
      <c r="J30635" t="s">
        <v>19</v>
      </c>
      <c r="K30635" s="1">
        <v>45519</v>
      </c>
      <c r="L30635" s="1"/>
      <c r="M30635" t="s">
        <v>20</v>
      </c>
      <c r="N30635" t="s">
        <v>13456</v>
      </c>
    </row>
    <row r="30636" spans="1:14" x14ac:dyDescent="0.3">
      <c r="A30636" t="s">
        <v>50516</v>
      </c>
      <c r="B30636" t="s">
        <v>50517</v>
      </c>
      <c r="C30636" t="s">
        <v>13455</v>
      </c>
      <c r="D30636" t="s">
        <v>34</v>
      </c>
      <c r="E30636" t="s">
        <v>19</v>
      </c>
      <c r="F30636">
        <v>13474</v>
      </c>
      <c r="G30636">
        <v>0.5</v>
      </c>
      <c r="H30636">
        <v>1</v>
      </c>
      <c r="I30636" t="s">
        <v>36</v>
      </c>
      <c r="J30636" t="s">
        <v>19</v>
      </c>
      <c r="K30636" s="1">
        <v>45568</v>
      </c>
      <c r="L30636" s="1"/>
      <c r="M30636" t="s">
        <v>20</v>
      </c>
      <c r="N30636" t="s">
        <v>13456</v>
      </c>
    </row>
    <row r="30637" spans="1:14" x14ac:dyDescent="0.3">
      <c r="A30637" t="s">
        <v>50481</v>
      </c>
      <c r="B30637" t="s">
        <v>50482</v>
      </c>
      <c r="C30637" t="s">
        <v>13455</v>
      </c>
      <c r="D30637" t="s">
        <v>34</v>
      </c>
      <c r="E30637" t="s">
        <v>19</v>
      </c>
      <c r="F30637">
        <v>113056</v>
      </c>
      <c r="G30637">
        <v>0.5</v>
      </c>
      <c r="H30637">
        <v>13</v>
      </c>
      <c r="I30637" t="s">
        <v>36</v>
      </c>
      <c r="J30637" t="s">
        <v>19</v>
      </c>
      <c r="K30637" s="1">
        <v>45567</v>
      </c>
      <c r="L30637" s="1"/>
      <c r="M30637" t="s">
        <v>20</v>
      </c>
      <c r="N30637" t="s">
        <v>13456</v>
      </c>
    </row>
    <row r="30638" spans="1:14" x14ac:dyDescent="0.3">
      <c r="A30638" t="s">
        <v>50483</v>
      </c>
      <c r="B30638" t="s">
        <v>50484</v>
      </c>
      <c r="C30638" t="s">
        <v>13455</v>
      </c>
      <c r="D30638" t="s">
        <v>34</v>
      </c>
      <c r="E30638" t="s">
        <v>19</v>
      </c>
      <c r="F30638">
        <v>13381</v>
      </c>
      <c r="G30638">
        <v>0.5</v>
      </c>
      <c r="H30638">
        <v>1</v>
      </c>
      <c r="I30638" t="s">
        <v>36</v>
      </c>
      <c r="J30638" t="s">
        <v>19</v>
      </c>
      <c r="K30638" s="1">
        <v>45603</v>
      </c>
      <c r="L30638" s="1"/>
      <c r="M30638" t="s">
        <v>20</v>
      </c>
      <c r="N30638" t="s">
        <v>13456</v>
      </c>
    </row>
    <row r="30639" spans="1:14" x14ac:dyDescent="0.3">
      <c r="A30639" t="s">
        <v>50485</v>
      </c>
      <c r="B30639" t="s">
        <v>50486</v>
      </c>
      <c r="C30639" t="s">
        <v>13455</v>
      </c>
      <c r="D30639" t="s">
        <v>34</v>
      </c>
      <c r="E30639" t="s">
        <v>19</v>
      </c>
      <c r="F30639">
        <v>15000</v>
      </c>
      <c r="G30639">
        <v>0.30271230222796303</v>
      </c>
      <c r="H30639">
        <v>1</v>
      </c>
      <c r="I30639" t="s">
        <v>36</v>
      </c>
      <c r="J30639" t="s">
        <v>19</v>
      </c>
      <c r="K30639" s="1">
        <v>45568</v>
      </c>
      <c r="L30639" s="1"/>
      <c r="M30639" t="s">
        <v>20</v>
      </c>
      <c r="N30639" t="s">
        <v>13456</v>
      </c>
    </row>
    <row r="30640" spans="1:14" x14ac:dyDescent="0.3">
      <c r="A30640" t="s">
        <v>53081</v>
      </c>
      <c r="B30640" t="s">
        <v>53082</v>
      </c>
      <c r="C30640" t="s">
        <v>13455</v>
      </c>
      <c r="D30640" t="s">
        <v>34</v>
      </c>
      <c r="E30640" t="s">
        <v>19</v>
      </c>
      <c r="F30640">
        <v>255000</v>
      </c>
      <c r="G30640">
        <v>0.27898977256316099</v>
      </c>
      <c r="H30640">
        <v>17</v>
      </c>
      <c r="I30640" t="s">
        <v>36</v>
      </c>
      <c r="J30640" t="s">
        <v>19</v>
      </c>
      <c r="K30640" s="1">
        <v>45679</v>
      </c>
      <c r="L30640" s="1"/>
      <c r="M30640" t="s">
        <v>20</v>
      </c>
      <c r="N30640" t="s">
        <v>13456</v>
      </c>
    </row>
    <row r="30641" spans="1:14" x14ac:dyDescent="0.3">
      <c r="A30641" t="s">
        <v>50487</v>
      </c>
      <c r="B30641" t="s">
        <v>50488</v>
      </c>
      <c r="C30641" t="s">
        <v>13455</v>
      </c>
      <c r="D30641" t="s">
        <v>34</v>
      </c>
      <c r="E30641" t="s">
        <v>19</v>
      </c>
      <c r="F30641">
        <v>23800</v>
      </c>
      <c r="G30641">
        <v>0.5</v>
      </c>
      <c r="H30641">
        <v>2</v>
      </c>
      <c r="I30641" t="s">
        <v>36</v>
      </c>
      <c r="J30641" t="s">
        <v>19</v>
      </c>
      <c r="K30641" s="1">
        <v>45546</v>
      </c>
      <c r="L30641" s="1"/>
      <c r="M30641" t="s">
        <v>20</v>
      </c>
      <c r="N30641" t="s">
        <v>13456</v>
      </c>
    </row>
    <row r="30642" spans="1:14" x14ac:dyDescent="0.3">
      <c r="A30642" t="s">
        <v>53073</v>
      </c>
      <c r="B30642" t="s">
        <v>31083</v>
      </c>
      <c r="C30642" t="s">
        <v>13455</v>
      </c>
      <c r="D30642" t="s">
        <v>34</v>
      </c>
      <c r="E30642" t="s">
        <v>19</v>
      </c>
      <c r="F30642">
        <v>16500</v>
      </c>
      <c r="G30642">
        <v>0.4</v>
      </c>
      <c r="H30642">
        <v>2</v>
      </c>
      <c r="I30642" t="s">
        <v>36</v>
      </c>
      <c r="J30642" t="s">
        <v>19</v>
      </c>
      <c r="K30642" s="1">
        <v>45679</v>
      </c>
      <c r="L30642" s="1"/>
      <c r="M30642" t="s">
        <v>20</v>
      </c>
      <c r="N30642" t="s">
        <v>13456</v>
      </c>
    </row>
    <row r="30643" spans="1:14" x14ac:dyDescent="0.3">
      <c r="A30643" t="s">
        <v>50489</v>
      </c>
      <c r="B30643" t="s">
        <v>50490</v>
      </c>
      <c r="C30643" t="s">
        <v>13455</v>
      </c>
      <c r="D30643" t="s">
        <v>34</v>
      </c>
      <c r="E30643" t="s">
        <v>19</v>
      </c>
      <c r="F30643">
        <v>21577</v>
      </c>
      <c r="G30643">
        <v>0.44861288299781599</v>
      </c>
      <c r="H30643">
        <v>2</v>
      </c>
      <c r="I30643" t="s">
        <v>36</v>
      </c>
      <c r="J30643" t="s">
        <v>19</v>
      </c>
      <c r="K30643" s="1">
        <v>45546</v>
      </c>
      <c r="L30643" s="1"/>
      <c r="M30643" t="s">
        <v>20</v>
      </c>
      <c r="N30643" t="s">
        <v>13456</v>
      </c>
    </row>
    <row r="30644" spans="1:14" x14ac:dyDescent="0.3">
      <c r="A30644" t="s">
        <v>53060</v>
      </c>
      <c r="B30644" t="s">
        <v>53061</v>
      </c>
      <c r="C30644" t="s">
        <v>13455</v>
      </c>
      <c r="D30644" t="s">
        <v>34</v>
      </c>
      <c r="E30644" t="s">
        <v>19</v>
      </c>
      <c r="F30644">
        <v>195000</v>
      </c>
      <c r="G30644">
        <v>0.38867849312337999</v>
      </c>
      <c r="H30644">
        <v>13</v>
      </c>
      <c r="I30644" t="s">
        <v>36</v>
      </c>
      <c r="J30644" t="s">
        <v>19</v>
      </c>
      <c r="K30644" s="1">
        <v>45667</v>
      </c>
      <c r="L30644" s="1"/>
      <c r="M30644" t="s">
        <v>20</v>
      </c>
      <c r="N30644" t="s">
        <v>13456</v>
      </c>
    </row>
    <row r="30645" spans="1:14" x14ac:dyDescent="0.3">
      <c r="A30645" t="s">
        <v>50491</v>
      </c>
      <c r="B30645" t="s">
        <v>53059</v>
      </c>
      <c r="C30645" t="s">
        <v>13455</v>
      </c>
      <c r="D30645" t="s">
        <v>34</v>
      </c>
      <c r="E30645" t="s">
        <v>19</v>
      </c>
      <c r="F30645">
        <v>8904</v>
      </c>
      <c r="G30645">
        <v>0.5</v>
      </c>
      <c r="H30645">
        <v>1</v>
      </c>
      <c r="I30645" t="s">
        <v>36</v>
      </c>
      <c r="J30645" t="s">
        <v>19</v>
      </c>
      <c r="K30645" s="1">
        <v>45568</v>
      </c>
      <c r="L30645" s="1"/>
      <c r="M30645" t="s">
        <v>20</v>
      </c>
      <c r="N30645" t="s">
        <v>13456</v>
      </c>
    </row>
    <row r="30646" spans="1:14" x14ac:dyDescent="0.3">
      <c r="A30646" t="s">
        <v>50492</v>
      </c>
      <c r="B30646" t="s">
        <v>24177</v>
      </c>
      <c r="C30646" t="s">
        <v>13455</v>
      </c>
      <c r="D30646" t="s">
        <v>34</v>
      </c>
      <c r="E30646" t="s">
        <v>19</v>
      </c>
      <c r="F30646">
        <v>18750</v>
      </c>
      <c r="G30646">
        <v>0.5</v>
      </c>
      <c r="H30646">
        <v>2</v>
      </c>
      <c r="I30646" t="s">
        <v>36</v>
      </c>
      <c r="J30646" t="s">
        <v>19</v>
      </c>
      <c r="K30646" s="1">
        <v>45546</v>
      </c>
      <c r="L30646" s="1"/>
      <c r="M30646" t="s">
        <v>20</v>
      </c>
      <c r="N30646" t="s">
        <v>13456</v>
      </c>
    </row>
    <row r="30647" spans="1:14" x14ac:dyDescent="0.3">
      <c r="A30647" t="s">
        <v>50493</v>
      </c>
      <c r="B30647" t="s">
        <v>50494</v>
      </c>
      <c r="C30647" t="s">
        <v>13455</v>
      </c>
      <c r="D30647" t="s">
        <v>34</v>
      </c>
      <c r="E30647" t="s">
        <v>19</v>
      </c>
      <c r="F30647">
        <v>65200</v>
      </c>
      <c r="G30647">
        <v>0.5</v>
      </c>
      <c r="H30647">
        <v>6</v>
      </c>
      <c r="I30647" t="s">
        <v>36</v>
      </c>
      <c r="J30647" t="s">
        <v>19</v>
      </c>
      <c r="K30647" s="1">
        <v>45604</v>
      </c>
      <c r="L30647" s="1"/>
      <c r="M30647" t="s">
        <v>20</v>
      </c>
      <c r="N30647" t="s">
        <v>13456</v>
      </c>
    </row>
    <row r="30648" spans="1:14" x14ac:dyDescent="0.3">
      <c r="A30648" t="s">
        <v>50495</v>
      </c>
      <c r="B30648" t="s">
        <v>50496</v>
      </c>
      <c r="C30648" t="s">
        <v>13455</v>
      </c>
      <c r="D30648" t="s">
        <v>34</v>
      </c>
      <c r="E30648" t="s">
        <v>19</v>
      </c>
      <c r="F30648">
        <v>7594</v>
      </c>
      <c r="G30648">
        <v>0.5</v>
      </c>
      <c r="H30648">
        <v>1</v>
      </c>
      <c r="I30648" t="s">
        <v>36</v>
      </c>
      <c r="J30648" t="s">
        <v>19</v>
      </c>
      <c r="K30648" s="1">
        <v>45546</v>
      </c>
      <c r="L30648" s="1"/>
      <c r="M30648" t="s">
        <v>20</v>
      </c>
      <c r="N30648" t="s">
        <v>13456</v>
      </c>
    </row>
    <row r="30649" spans="1:14" x14ac:dyDescent="0.3">
      <c r="A30649" t="s">
        <v>50497</v>
      </c>
      <c r="B30649" t="s">
        <v>46583</v>
      </c>
      <c r="C30649" t="s">
        <v>13455</v>
      </c>
      <c r="D30649" t="s">
        <v>34</v>
      </c>
      <c r="E30649" t="s">
        <v>19</v>
      </c>
      <c r="F30649">
        <v>7444</v>
      </c>
      <c r="G30649">
        <v>0.5</v>
      </c>
      <c r="H30649">
        <v>1</v>
      </c>
      <c r="I30649" t="s">
        <v>36</v>
      </c>
      <c r="J30649" t="s">
        <v>19</v>
      </c>
      <c r="K30649" s="1">
        <v>45569</v>
      </c>
      <c r="L30649" s="1"/>
      <c r="M30649" t="s">
        <v>20</v>
      </c>
      <c r="N30649" t="s">
        <v>13456</v>
      </c>
    </row>
    <row r="30650" spans="1:14" x14ac:dyDescent="0.3">
      <c r="A30650" t="s">
        <v>53057</v>
      </c>
      <c r="B30650" t="s">
        <v>53058</v>
      </c>
      <c r="C30650" t="s">
        <v>13455</v>
      </c>
      <c r="D30650" t="s">
        <v>34</v>
      </c>
      <c r="E30650" t="s">
        <v>19</v>
      </c>
      <c r="F30650">
        <v>201700</v>
      </c>
      <c r="G30650">
        <v>0.5</v>
      </c>
      <c r="H30650">
        <v>30</v>
      </c>
      <c r="I30650" t="s">
        <v>36</v>
      </c>
      <c r="J30650" t="s">
        <v>19</v>
      </c>
      <c r="K30650" s="1">
        <v>45699</v>
      </c>
      <c r="L30650" s="1"/>
      <c r="M30650" t="s">
        <v>20</v>
      </c>
      <c r="N30650" t="s">
        <v>13456</v>
      </c>
    </row>
    <row r="30651" spans="1:14" x14ac:dyDescent="0.3">
      <c r="A30651" t="s">
        <v>50498</v>
      </c>
      <c r="B30651" t="s">
        <v>50499</v>
      </c>
      <c r="C30651" t="s">
        <v>13455</v>
      </c>
      <c r="D30651" t="s">
        <v>34</v>
      </c>
      <c r="E30651" t="s">
        <v>19</v>
      </c>
      <c r="F30651">
        <v>15000</v>
      </c>
      <c r="G30651">
        <v>0.49281621799035502</v>
      </c>
      <c r="H30651">
        <v>1</v>
      </c>
      <c r="I30651" t="s">
        <v>36</v>
      </c>
      <c r="J30651" t="s">
        <v>19</v>
      </c>
      <c r="K30651" s="1">
        <v>45601</v>
      </c>
      <c r="L30651" s="1"/>
      <c r="M30651" t="s">
        <v>20</v>
      </c>
      <c r="N30651" t="s">
        <v>13456</v>
      </c>
    </row>
    <row r="30652" spans="1:14" x14ac:dyDescent="0.3">
      <c r="A30652" t="s">
        <v>50500</v>
      </c>
      <c r="B30652" t="s">
        <v>50501</v>
      </c>
      <c r="C30652" t="s">
        <v>13455</v>
      </c>
      <c r="D30652" t="s">
        <v>34</v>
      </c>
      <c r="E30652" t="s">
        <v>19</v>
      </c>
      <c r="F30652">
        <v>105000</v>
      </c>
      <c r="G30652">
        <v>0.394736842105263</v>
      </c>
      <c r="H30652">
        <v>7</v>
      </c>
      <c r="I30652" t="s">
        <v>36</v>
      </c>
      <c r="J30652" t="s">
        <v>19</v>
      </c>
      <c r="K30652" s="1">
        <v>45570</v>
      </c>
      <c r="L30652" s="1"/>
      <c r="M30652" t="s">
        <v>20</v>
      </c>
      <c r="N30652" t="s">
        <v>13456</v>
      </c>
    </row>
    <row r="30653" spans="1:14" x14ac:dyDescent="0.3">
      <c r="A30653" t="s">
        <v>50502</v>
      </c>
      <c r="B30653" t="s">
        <v>46583</v>
      </c>
      <c r="C30653" t="s">
        <v>13455</v>
      </c>
      <c r="D30653" t="s">
        <v>34</v>
      </c>
      <c r="E30653" t="s">
        <v>19</v>
      </c>
      <c r="F30653">
        <v>8739</v>
      </c>
      <c r="G30653">
        <v>0.5</v>
      </c>
      <c r="H30653">
        <v>1</v>
      </c>
      <c r="I30653" t="s">
        <v>36</v>
      </c>
      <c r="J30653" t="s">
        <v>19</v>
      </c>
      <c r="K30653" s="1">
        <v>45570</v>
      </c>
      <c r="L30653" s="1"/>
      <c r="M30653" t="s">
        <v>20</v>
      </c>
      <c r="N30653" t="s">
        <v>13456</v>
      </c>
    </row>
    <row r="30654" spans="1:14" x14ac:dyDescent="0.3">
      <c r="A30654" t="s">
        <v>50503</v>
      </c>
      <c r="B30654" t="s">
        <v>29946</v>
      </c>
      <c r="C30654" t="s">
        <v>13455</v>
      </c>
      <c r="D30654" t="s">
        <v>34</v>
      </c>
      <c r="E30654" t="s">
        <v>19</v>
      </c>
      <c r="F30654">
        <v>75604</v>
      </c>
      <c r="G30654">
        <v>0.5</v>
      </c>
      <c r="H30654">
        <v>10</v>
      </c>
      <c r="I30654" t="s">
        <v>36</v>
      </c>
      <c r="J30654" t="s">
        <v>19</v>
      </c>
      <c r="K30654" s="1">
        <v>45546</v>
      </c>
      <c r="L30654" s="1"/>
      <c r="M30654" t="s">
        <v>20</v>
      </c>
      <c r="N30654" t="s">
        <v>13456</v>
      </c>
    </row>
    <row r="30655" spans="1:14" x14ac:dyDescent="0.3">
      <c r="A30655" t="s">
        <v>48560</v>
      </c>
      <c r="B30655" t="s">
        <v>48561</v>
      </c>
      <c r="C30655" t="s">
        <v>13455</v>
      </c>
      <c r="D30655" t="s">
        <v>34</v>
      </c>
      <c r="E30655" t="s">
        <v>19</v>
      </c>
      <c r="F30655">
        <v>15000</v>
      </c>
      <c r="G30655">
        <v>0.46216416070988398</v>
      </c>
      <c r="H30655">
        <v>1</v>
      </c>
      <c r="I30655" t="s">
        <v>36</v>
      </c>
      <c r="J30655" t="s">
        <v>19</v>
      </c>
      <c r="K30655" s="1">
        <v>45440</v>
      </c>
      <c r="L30655" s="1"/>
      <c r="M30655" t="s">
        <v>20</v>
      </c>
      <c r="N30655" t="s">
        <v>13456</v>
      </c>
    </row>
    <row r="30656" spans="1:14" x14ac:dyDescent="0.3">
      <c r="A30656" t="s">
        <v>50504</v>
      </c>
      <c r="B30656" t="s">
        <v>50505</v>
      </c>
      <c r="C30656" t="s">
        <v>13455</v>
      </c>
      <c r="D30656" t="s">
        <v>34</v>
      </c>
      <c r="E30656" t="s">
        <v>19</v>
      </c>
      <c r="F30656">
        <v>24805</v>
      </c>
      <c r="G30656">
        <v>0.50000010078692403</v>
      </c>
      <c r="H30656">
        <v>2</v>
      </c>
      <c r="I30656" t="s">
        <v>36</v>
      </c>
      <c r="J30656" t="s">
        <v>19</v>
      </c>
      <c r="K30656" s="1">
        <v>45546</v>
      </c>
      <c r="L30656" s="1"/>
      <c r="M30656" t="s">
        <v>20</v>
      </c>
      <c r="N30656" t="s">
        <v>13456</v>
      </c>
    </row>
    <row r="30657" spans="1:14" x14ac:dyDescent="0.3">
      <c r="A30657" t="s">
        <v>48558</v>
      </c>
      <c r="B30657" t="s">
        <v>48559</v>
      </c>
      <c r="C30657" t="s">
        <v>13455</v>
      </c>
      <c r="D30657" t="s">
        <v>34</v>
      </c>
      <c r="E30657" t="s">
        <v>19</v>
      </c>
      <c r="F30657">
        <v>11276</v>
      </c>
      <c r="G30657">
        <v>0.5</v>
      </c>
      <c r="H30657">
        <v>1</v>
      </c>
      <c r="I30657" t="s">
        <v>36</v>
      </c>
      <c r="J30657" t="s">
        <v>19</v>
      </c>
      <c r="K30657" s="1">
        <v>45440</v>
      </c>
      <c r="L30657" s="1"/>
      <c r="M30657" t="s">
        <v>20</v>
      </c>
      <c r="N30657" t="s">
        <v>13456</v>
      </c>
    </row>
    <row r="30658" spans="1:14" x14ac:dyDescent="0.3">
      <c r="A30658" t="s">
        <v>48555</v>
      </c>
      <c r="B30658" t="s">
        <v>19827</v>
      </c>
      <c r="C30658" t="s">
        <v>13455</v>
      </c>
      <c r="D30658" t="s">
        <v>34</v>
      </c>
      <c r="E30658" t="s">
        <v>19</v>
      </c>
      <c r="F30658">
        <v>102144</v>
      </c>
      <c r="G30658">
        <v>0.48058030883307801</v>
      </c>
      <c r="H30658">
        <v>8</v>
      </c>
      <c r="I30658" t="s">
        <v>36</v>
      </c>
      <c r="J30658" t="s">
        <v>19</v>
      </c>
      <c r="K30658" s="1">
        <v>45399</v>
      </c>
      <c r="L30658" s="1"/>
      <c r="M30658" t="s">
        <v>20</v>
      </c>
      <c r="N30658" t="s">
        <v>13456</v>
      </c>
    </row>
    <row r="30659" spans="1:14" x14ac:dyDescent="0.3">
      <c r="A30659" t="s">
        <v>48568</v>
      </c>
      <c r="B30659" t="s">
        <v>46583</v>
      </c>
      <c r="C30659" t="s">
        <v>13455</v>
      </c>
      <c r="D30659" t="s">
        <v>34</v>
      </c>
      <c r="E30659" t="s">
        <v>19</v>
      </c>
      <c r="F30659">
        <v>10775</v>
      </c>
      <c r="G30659">
        <v>0.5</v>
      </c>
      <c r="H30659">
        <v>1</v>
      </c>
      <c r="I30659" t="s">
        <v>36</v>
      </c>
      <c r="J30659" t="s">
        <v>19</v>
      </c>
      <c r="K30659" s="1">
        <v>45560</v>
      </c>
      <c r="L30659" s="1"/>
      <c r="M30659" t="s">
        <v>20</v>
      </c>
      <c r="N30659" t="s">
        <v>13456</v>
      </c>
    </row>
    <row r="30660" spans="1:14" x14ac:dyDescent="0.3">
      <c r="A30660" t="s">
        <v>48566</v>
      </c>
      <c r="B30660" t="s">
        <v>47475</v>
      </c>
      <c r="C30660" t="s">
        <v>13455</v>
      </c>
      <c r="D30660" t="s">
        <v>34</v>
      </c>
      <c r="E30660" t="s">
        <v>19</v>
      </c>
      <c r="F30660">
        <v>15000</v>
      </c>
      <c r="G30660">
        <v>0.27272727272727298</v>
      </c>
      <c r="H30660">
        <v>2</v>
      </c>
      <c r="I30660" t="s">
        <v>36</v>
      </c>
      <c r="J30660" t="s">
        <v>19</v>
      </c>
      <c r="K30660" s="1">
        <v>45442</v>
      </c>
      <c r="L30660" s="1"/>
      <c r="M30660" t="s">
        <v>20</v>
      </c>
      <c r="N30660" t="s">
        <v>13456</v>
      </c>
    </row>
    <row r="30661" spans="1:14" x14ac:dyDescent="0.3">
      <c r="A30661" t="s">
        <v>48520</v>
      </c>
      <c r="B30661" t="s">
        <v>48521</v>
      </c>
      <c r="C30661" t="s">
        <v>13455</v>
      </c>
      <c r="D30661" t="s">
        <v>34</v>
      </c>
      <c r="E30661" t="s">
        <v>19</v>
      </c>
      <c r="F30661">
        <v>60000</v>
      </c>
      <c r="G30661">
        <v>0.48482497818287601</v>
      </c>
      <c r="H30661">
        <v>4</v>
      </c>
      <c r="I30661" t="s">
        <v>36</v>
      </c>
      <c r="J30661" t="s">
        <v>19</v>
      </c>
      <c r="K30661" s="1">
        <v>45434</v>
      </c>
      <c r="L30661" s="1"/>
      <c r="M30661" t="s">
        <v>20</v>
      </c>
      <c r="N30661" t="s">
        <v>13456</v>
      </c>
    </row>
    <row r="30662" spans="1:14" x14ac:dyDescent="0.3">
      <c r="A30662" t="s">
        <v>48541</v>
      </c>
      <c r="B30662" t="s">
        <v>48542</v>
      </c>
      <c r="C30662" t="s">
        <v>13455</v>
      </c>
      <c r="D30662" t="s">
        <v>34</v>
      </c>
      <c r="E30662" t="s">
        <v>19</v>
      </c>
      <c r="F30662">
        <v>14830</v>
      </c>
      <c r="G30662">
        <v>0.5</v>
      </c>
      <c r="H30662">
        <v>1</v>
      </c>
      <c r="I30662" t="s">
        <v>36</v>
      </c>
      <c r="J30662" t="s">
        <v>19</v>
      </c>
      <c r="K30662" s="1">
        <v>45434</v>
      </c>
      <c r="L30662" s="1"/>
      <c r="M30662" t="s">
        <v>20</v>
      </c>
      <c r="N30662" t="s">
        <v>13456</v>
      </c>
    </row>
    <row r="30663" spans="1:14" x14ac:dyDescent="0.3">
      <c r="A30663" t="s">
        <v>48522</v>
      </c>
      <c r="B30663" t="s">
        <v>48523</v>
      </c>
      <c r="C30663" t="s">
        <v>13455</v>
      </c>
      <c r="D30663" t="s">
        <v>34</v>
      </c>
      <c r="E30663" t="s">
        <v>19</v>
      </c>
      <c r="F30663">
        <v>30000</v>
      </c>
      <c r="G30663">
        <v>0.45283018867924502</v>
      </c>
      <c r="H30663">
        <v>2</v>
      </c>
      <c r="I30663" t="s">
        <v>36</v>
      </c>
      <c r="J30663" t="s">
        <v>19</v>
      </c>
      <c r="K30663" s="1">
        <v>45399</v>
      </c>
      <c r="L30663" s="1"/>
      <c r="M30663" t="s">
        <v>20</v>
      </c>
      <c r="N30663" t="s">
        <v>13456</v>
      </c>
    </row>
    <row r="30664" spans="1:14" x14ac:dyDescent="0.3">
      <c r="A30664" t="s">
        <v>48524</v>
      </c>
      <c r="B30664" t="s">
        <v>48525</v>
      </c>
      <c r="C30664" t="s">
        <v>13455</v>
      </c>
      <c r="D30664" t="s">
        <v>34</v>
      </c>
      <c r="E30664" t="s">
        <v>19</v>
      </c>
      <c r="F30664">
        <v>8268</v>
      </c>
      <c r="G30664">
        <v>0.5</v>
      </c>
      <c r="H30664">
        <v>1</v>
      </c>
      <c r="I30664" t="s">
        <v>36</v>
      </c>
      <c r="J30664" t="s">
        <v>19</v>
      </c>
      <c r="K30664" s="1">
        <v>45435</v>
      </c>
      <c r="L30664" s="1"/>
      <c r="M30664" t="s">
        <v>20</v>
      </c>
      <c r="N30664" t="s">
        <v>13456</v>
      </c>
    </row>
    <row r="30665" spans="1:14" x14ac:dyDescent="0.3">
      <c r="A30665" t="s">
        <v>48526</v>
      </c>
      <c r="B30665" t="s">
        <v>48527</v>
      </c>
      <c r="C30665" t="s">
        <v>13455</v>
      </c>
      <c r="D30665" t="s">
        <v>34</v>
      </c>
      <c r="E30665" t="s">
        <v>19</v>
      </c>
      <c r="F30665">
        <v>30000</v>
      </c>
      <c r="G30665">
        <v>0.46247051750450902</v>
      </c>
      <c r="H30665">
        <v>2</v>
      </c>
      <c r="I30665" t="s">
        <v>36</v>
      </c>
      <c r="J30665" t="s">
        <v>19</v>
      </c>
      <c r="K30665" s="1">
        <v>45399</v>
      </c>
      <c r="L30665" s="1"/>
      <c r="M30665" t="s">
        <v>20</v>
      </c>
      <c r="N30665" t="s">
        <v>13456</v>
      </c>
    </row>
    <row r="30666" spans="1:14" x14ac:dyDescent="0.3">
      <c r="A30666" t="s">
        <v>48528</v>
      </c>
      <c r="B30666" t="s">
        <v>56106</v>
      </c>
      <c r="C30666" t="s">
        <v>13455</v>
      </c>
      <c r="D30666" t="s">
        <v>34</v>
      </c>
      <c r="E30666" t="s">
        <v>19</v>
      </c>
      <c r="F30666">
        <v>43928</v>
      </c>
      <c r="G30666">
        <v>0.5</v>
      </c>
      <c r="H30666">
        <v>4</v>
      </c>
      <c r="I30666" t="s">
        <v>36</v>
      </c>
      <c r="J30666" t="s">
        <v>19</v>
      </c>
      <c r="K30666" s="1">
        <v>45434</v>
      </c>
      <c r="L30666" s="1"/>
      <c r="M30666" t="s">
        <v>20</v>
      </c>
      <c r="N30666" t="s">
        <v>13456</v>
      </c>
    </row>
    <row r="30667" spans="1:14" x14ac:dyDescent="0.3">
      <c r="A30667" t="s">
        <v>48529</v>
      </c>
      <c r="B30667" t="s">
        <v>48530</v>
      </c>
      <c r="C30667" t="s">
        <v>13455</v>
      </c>
      <c r="D30667" t="s">
        <v>34</v>
      </c>
      <c r="E30667" t="s">
        <v>19</v>
      </c>
      <c r="F30667">
        <v>221207</v>
      </c>
      <c r="G30667">
        <v>0.5</v>
      </c>
      <c r="H30667">
        <v>17</v>
      </c>
      <c r="I30667" t="s">
        <v>36</v>
      </c>
      <c r="J30667" t="s">
        <v>19</v>
      </c>
      <c r="K30667" s="1">
        <v>45582</v>
      </c>
      <c r="L30667" s="1"/>
      <c r="M30667" t="s">
        <v>20</v>
      </c>
      <c r="N30667" t="s">
        <v>13456</v>
      </c>
    </row>
    <row r="30668" spans="1:14" x14ac:dyDescent="0.3">
      <c r="A30668" t="s">
        <v>48531</v>
      </c>
      <c r="B30668" t="s">
        <v>48532</v>
      </c>
      <c r="C30668" t="s">
        <v>13455</v>
      </c>
      <c r="D30668" t="s">
        <v>34</v>
      </c>
      <c r="E30668" t="s">
        <v>19</v>
      </c>
      <c r="F30668">
        <v>23918</v>
      </c>
      <c r="G30668">
        <v>0.5</v>
      </c>
      <c r="H30668">
        <v>2</v>
      </c>
      <c r="I30668" t="s">
        <v>36</v>
      </c>
      <c r="J30668" t="s">
        <v>19</v>
      </c>
      <c r="K30668" s="1">
        <v>45399</v>
      </c>
      <c r="L30668" s="1"/>
      <c r="M30668" t="s">
        <v>20</v>
      </c>
      <c r="N30668" t="s">
        <v>13456</v>
      </c>
    </row>
    <row r="30669" spans="1:14" x14ac:dyDescent="0.3">
      <c r="A30669" t="s">
        <v>48533</v>
      </c>
      <c r="B30669" t="s">
        <v>19202</v>
      </c>
      <c r="C30669" t="s">
        <v>13455</v>
      </c>
      <c r="D30669" t="s">
        <v>34</v>
      </c>
      <c r="E30669" t="s">
        <v>19</v>
      </c>
      <c r="F30669">
        <v>30112</v>
      </c>
      <c r="G30669">
        <v>0.5</v>
      </c>
      <c r="H30669">
        <v>4</v>
      </c>
      <c r="I30669" t="s">
        <v>36</v>
      </c>
      <c r="J30669" t="s">
        <v>19</v>
      </c>
      <c r="K30669" s="1">
        <v>45399</v>
      </c>
      <c r="L30669" s="1"/>
      <c r="M30669" t="s">
        <v>20</v>
      </c>
      <c r="N30669" t="s">
        <v>13456</v>
      </c>
    </row>
    <row r="30670" spans="1:14" x14ac:dyDescent="0.3">
      <c r="A30670" t="s">
        <v>48534</v>
      </c>
      <c r="B30670" t="s">
        <v>14033</v>
      </c>
      <c r="C30670" t="s">
        <v>13455</v>
      </c>
      <c r="D30670" t="s">
        <v>34</v>
      </c>
      <c r="E30670" t="s">
        <v>19</v>
      </c>
      <c r="F30670">
        <v>300148</v>
      </c>
      <c r="G30670">
        <v>0.5</v>
      </c>
      <c r="H30670">
        <v>23</v>
      </c>
      <c r="I30670" t="s">
        <v>36</v>
      </c>
      <c r="J30670" t="s">
        <v>19</v>
      </c>
      <c r="K30670" s="1">
        <v>45582</v>
      </c>
      <c r="L30670" s="1"/>
      <c r="M30670" t="s">
        <v>20</v>
      </c>
      <c r="N30670" t="s">
        <v>13456</v>
      </c>
    </row>
    <row r="30671" spans="1:14" x14ac:dyDescent="0.3">
      <c r="A30671" t="s">
        <v>48535</v>
      </c>
      <c r="B30671" t="s">
        <v>48536</v>
      </c>
      <c r="C30671" t="s">
        <v>13455</v>
      </c>
      <c r="D30671" t="s">
        <v>34</v>
      </c>
      <c r="E30671" t="s">
        <v>19</v>
      </c>
      <c r="F30671">
        <v>137000</v>
      </c>
      <c r="G30671">
        <v>0.5</v>
      </c>
      <c r="H30671">
        <v>10</v>
      </c>
      <c r="I30671" t="s">
        <v>36</v>
      </c>
      <c r="J30671" t="s">
        <v>19</v>
      </c>
      <c r="K30671" s="1">
        <v>45434</v>
      </c>
      <c r="L30671" s="1"/>
      <c r="M30671" t="s">
        <v>20</v>
      </c>
      <c r="N30671" t="s">
        <v>13456</v>
      </c>
    </row>
    <row r="30672" spans="1:14" x14ac:dyDescent="0.3">
      <c r="A30672" t="s">
        <v>48537</v>
      </c>
      <c r="B30672" t="s">
        <v>48538</v>
      </c>
      <c r="C30672" t="s">
        <v>13455</v>
      </c>
      <c r="D30672" t="s">
        <v>34</v>
      </c>
      <c r="E30672" t="s">
        <v>19</v>
      </c>
      <c r="F30672">
        <v>60000</v>
      </c>
      <c r="G30672">
        <v>0.38461538461538503</v>
      </c>
      <c r="H30672">
        <v>4</v>
      </c>
      <c r="I30672" t="s">
        <v>36</v>
      </c>
      <c r="J30672" t="s">
        <v>19</v>
      </c>
      <c r="K30672" s="1">
        <v>45399</v>
      </c>
      <c r="L30672" s="1"/>
      <c r="M30672" t="s">
        <v>20</v>
      </c>
      <c r="N30672" t="s">
        <v>13456</v>
      </c>
    </row>
    <row r="30673" spans="1:14" x14ac:dyDescent="0.3">
      <c r="A30673" t="s">
        <v>48539</v>
      </c>
      <c r="B30673" t="s">
        <v>48540</v>
      </c>
      <c r="C30673" t="s">
        <v>13455</v>
      </c>
      <c r="D30673" t="s">
        <v>34</v>
      </c>
      <c r="E30673" t="s">
        <v>19</v>
      </c>
      <c r="F30673">
        <v>14583</v>
      </c>
      <c r="G30673">
        <v>0.49999982857332897</v>
      </c>
      <c r="H30673">
        <v>2</v>
      </c>
      <c r="I30673" t="s">
        <v>36</v>
      </c>
      <c r="J30673" t="s">
        <v>19</v>
      </c>
      <c r="K30673" s="1">
        <v>45434</v>
      </c>
      <c r="L30673" s="1"/>
      <c r="M30673" t="s">
        <v>20</v>
      </c>
      <c r="N30673" t="s">
        <v>13456</v>
      </c>
    </row>
    <row r="30674" spans="1:14" x14ac:dyDescent="0.3">
      <c r="A30674" t="s">
        <v>48543</v>
      </c>
      <c r="B30674" t="s">
        <v>56105</v>
      </c>
      <c r="C30674" t="s">
        <v>13455</v>
      </c>
      <c r="D30674" t="s">
        <v>34</v>
      </c>
      <c r="E30674" t="s">
        <v>19</v>
      </c>
      <c r="F30674">
        <v>7400</v>
      </c>
      <c r="G30674">
        <v>0.5</v>
      </c>
      <c r="H30674">
        <v>1</v>
      </c>
      <c r="I30674" t="s">
        <v>36</v>
      </c>
      <c r="J30674" t="s">
        <v>19</v>
      </c>
      <c r="K30674" s="1">
        <v>45434</v>
      </c>
      <c r="L30674" s="1"/>
      <c r="M30674" t="s">
        <v>20</v>
      </c>
      <c r="N30674" t="s">
        <v>13456</v>
      </c>
    </row>
    <row r="30675" spans="1:14" x14ac:dyDescent="0.3">
      <c r="A30675" t="s">
        <v>48564</v>
      </c>
      <c r="B30675" t="s">
        <v>48565</v>
      </c>
      <c r="C30675" t="s">
        <v>13455</v>
      </c>
      <c r="D30675" t="s">
        <v>34</v>
      </c>
      <c r="E30675" t="s">
        <v>19</v>
      </c>
      <c r="F30675">
        <v>9980</v>
      </c>
      <c r="G30675">
        <v>0.500000250505646</v>
      </c>
      <c r="H30675">
        <v>1</v>
      </c>
      <c r="I30675" t="s">
        <v>36</v>
      </c>
      <c r="J30675" t="s">
        <v>19</v>
      </c>
      <c r="K30675" s="1">
        <v>45440</v>
      </c>
      <c r="L30675" s="1"/>
      <c r="M30675" t="s">
        <v>20</v>
      </c>
      <c r="N30675" t="s">
        <v>13456</v>
      </c>
    </row>
    <row r="30676" spans="1:14" x14ac:dyDescent="0.3">
      <c r="A30676" t="s">
        <v>48544</v>
      </c>
      <c r="B30676" t="s">
        <v>48545</v>
      </c>
      <c r="C30676" t="s">
        <v>13455</v>
      </c>
      <c r="D30676" t="s">
        <v>34</v>
      </c>
      <c r="E30676" t="s">
        <v>19</v>
      </c>
      <c r="F30676">
        <v>78570</v>
      </c>
      <c r="G30676">
        <v>0.5</v>
      </c>
      <c r="H30676">
        <v>14</v>
      </c>
      <c r="I30676" t="s">
        <v>36</v>
      </c>
      <c r="J30676" t="s">
        <v>19</v>
      </c>
      <c r="K30676" s="1">
        <v>45435</v>
      </c>
      <c r="L30676" s="1"/>
      <c r="M30676" t="s">
        <v>20</v>
      </c>
      <c r="N30676" t="s">
        <v>13456</v>
      </c>
    </row>
    <row r="30677" spans="1:14" x14ac:dyDescent="0.3">
      <c r="A30677" t="s">
        <v>48546</v>
      </c>
      <c r="B30677" t="s">
        <v>48547</v>
      </c>
      <c r="C30677" t="s">
        <v>13455</v>
      </c>
      <c r="D30677" t="s">
        <v>34</v>
      </c>
      <c r="E30677" t="s">
        <v>19</v>
      </c>
      <c r="F30677">
        <v>9226</v>
      </c>
      <c r="G30677">
        <v>0.5</v>
      </c>
      <c r="H30677">
        <v>1</v>
      </c>
      <c r="I30677" t="s">
        <v>36</v>
      </c>
      <c r="J30677" t="s">
        <v>19</v>
      </c>
      <c r="K30677" s="1">
        <v>45440</v>
      </c>
      <c r="L30677" s="1"/>
      <c r="M30677" t="s">
        <v>20</v>
      </c>
      <c r="N30677" t="s">
        <v>13456</v>
      </c>
    </row>
    <row r="30678" spans="1:14" x14ac:dyDescent="0.3">
      <c r="A30678" t="s">
        <v>48548</v>
      </c>
      <c r="B30678" t="s">
        <v>48549</v>
      </c>
      <c r="C30678" t="s">
        <v>13455</v>
      </c>
      <c r="D30678" t="s">
        <v>34</v>
      </c>
      <c r="E30678" t="s">
        <v>19</v>
      </c>
      <c r="F30678">
        <v>59300</v>
      </c>
      <c r="G30678">
        <v>0.36282427802251599</v>
      </c>
      <c r="H30678">
        <v>12</v>
      </c>
      <c r="I30678" t="s">
        <v>36</v>
      </c>
      <c r="J30678" t="s">
        <v>19</v>
      </c>
      <c r="K30678" s="1">
        <v>45587</v>
      </c>
      <c r="L30678" s="1"/>
      <c r="M30678" t="s">
        <v>20</v>
      </c>
      <c r="N30678" t="s">
        <v>13456</v>
      </c>
    </row>
    <row r="30679" spans="1:14" x14ac:dyDescent="0.3">
      <c r="A30679" t="s">
        <v>48550</v>
      </c>
      <c r="B30679" t="s">
        <v>48551</v>
      </c>
      <c r="C30679" t="s">
        <v>13455</v>
      </c>
      <c r="D30679" t="s">
        <v>34</v>
      </c>
      <c r="E30679" t="s">
        <v>19</v>
      </c>
      <c r="F30679">
        <v>78570</v>
      </c>
      <c r="G30679">
        <v>0.5</v>
      </c>
      <c r="H30679">
        <v>14</v>
      </c>
      <c r="I30679" t="s">
        <v>36</v>
      </c>
      <c r="J30679" t="s">
        <v>19</v>
      </c>
      <c r="K30679" s="1">
        <v>45435</v>
      </c>
      <c r="L30679" s="1"/>
      <c r="M30679" t="s">
        <v>20</v>
      </c>
      <c r="N30679" t="s">
        <v>13456</v>
      </c>
    </row>
    <row r="30680" spans="1:14" x14ac:dyDescent="0.3">
      <c r="A30680" t="s">
        <v>48552</v>
      </c>
      <c r="B30680" t="s">
        <v>6257</v>
      </c>
      <c r="C30680" t="s">
        <v>13455</v>
      </c>
      <c r="D30680" t="s">
        <v>34</v>
      </c>
      <c r="E30680" t="s">
        <v>19</v>
      </c>
      <c r="F30680">
        <v>58530</v>
      </c>
      <c r="G30680">
        <v>0.5</v>
      </c>
      <c r="H30680">
        <v>6</v>
      </c>
      <c r="I30680" t="s">
        <v>36</v>
      </c>
      <c r="J30680" t="s">
        <v>19</v>
      </c>
      <c r="K30680" s="1">
        <v>45399</v>
      </c>
      <c r="L30680" s="1"/>
      <c r="M30680" t="s">
        <v>20</v>
      </c>
      <c r="N30680" t="s">
        <v>13456</v>
      </c>
    </row>
    <row r="30681" spans="1:14" x14ac:dyDescent="0.3">
      <c r="A30681" t="s">
        <v>48553</v>
      </c>
      <c r="B30681" t="s">
        <v>48554</v>
      </c>
      <c r="C30681" t="s">
        <v>13455</v>
      </c>
      <c r="D30681" t="s">
        <v>34</v>
      </c>
      <c r="E30681" t="s">
        <v>19</v>
      </c>
      <c r="F30681">
        <v>5535</v>
      </c>
      <c r="G30681">
        <v>0.5</v>
      </c>
      <c r="H30681">
        <v>1</v>
      </c>
      <c r="I30681" t="s">
        <v>36</v>
      </c>
      <c r="J30681" t="s">
        <v>19</v>
      </c>
      <c r="K30681" s="1">
        <v>45440</v>
      </c>
      <c r="L30681" s="1"/>
      <c r="M30681" t="s">
        <v>20</v>
      </c>
      <c r="N30681" t="s">
        <v>13456</v>
      </c>
    </row>
    <row r="30682" spans="1:14" x14ac:dyDescent="0.3">
      <c r="A30682" t="s">
        <v>48556</v>
      </c>
      <c r="B30682" t="s">
        <v>48557</v>
      </c>
      <c r="C30682" t="s">
        <v>13455</v>
      </c>
      <c r="D30682" t="s">
        <v>34</v>
      </c>
      <c r="E30682" t="s">
        <v>19</v>
      </c>
      <c r="F30682">
        <v>86000</v>
      </c>
      <c r="G30682">
        <v>0.5</v>
      </c>
      <c r="H30682">
        <v>8</v>
      </c>
      <c r="I30682" t="s">
        <v>36</v>
      </c>
      <c r="J30682" t="s">
        <v>19</v>
      </c>
      <c r="K30682" s="1">
        <v>45440</v>
      </c>
      <c r="L30682" s="1"/>
      <c r="M30682" t="s">
        <v>20</v>
      </c>
      <c r="N30682" t="s">
        <v>13456</v>
      </c>
    </row>
    <row r="30683" spans="1:14" x14ac:dyDescent="0.3">
      <c r="A30683" t="s">
        <v>50418</v>
      </c>
      <c r="B30683" t="s">
        <v>50419</v>
      </c>
      <c r="C30683" t="s">
        <v>13455</v>
      </c>
      <c r="D30683" t="s">
        <v>34</v>
      </c>
      <c r="E30683" t="s">
        <v>19</v>
      </c>
      <c r="F30683">
        <v>46014</v>
      </c>
      <c r="G30683">
        <v>0.5</v>
      </c>
      <c r="H30683">
        <v>4</v>
      </c>
      <c r="I30683" t="s">
        <v>36</v>
      </c>
      <c r="J30683" t="s">
        <v>19</v>
      </c>
      <c r="K30683" s="1">
        <v>45566</v>
      </c>
      <c r="L30683" s="1"/>
      <c r="M30683" t="s">
        <v>20</v>
      </c>
      <c r="N30683" t="s">
        <v>13456</v>
      </c>
    </row>
    <row r="30684" spans="1:14" x14ac:dyDescent="0.3">
      <c r="A30684" t="s">
        <v>50506</v>
      </c>
      <c r="B30684" t="s">
        <v>53056</v>
      </c>
      <c r="C30684" t="s">
        <v>13455</v>
      </c>
      <c r="D30684" t="s">
        <v>34</v>
      </c>
      <c r="E30684" t="s">
        <v>19</v>
      </c>
      <c r="F30684">
        <v>6884</v>
      </c>
      <c r="G30684">
        <v>0.5</v>
      </c>
      <c r="H30684">
        <v>2</v>
      </c>
      <c r="I30684" t="s">
        <v>36</v>
      </c>
      <c r="J30684" t="s">
        <v>19</v>
      </c>
      <c r="K30684" s="1">
        <v>45567</v>
      </c>
      <c r="L30684" s="1"/>
      <c r="M30684" t="s">
        <v>20</v>
      </c>
      <c r="N30684" t="s">
        <v>13456</v>
      </c>
    </row>
    <row r="30685" spans="1:14" x14ac:dyDescent="0.3">
      <c r="A30685" t="s">
        <v>50509</v>
      </c>
      <c r="B30685" t="s">
        <v>50510</v>
      </c>
      <c r="C30685" t="s">
        <v>13455</v>
      </c>
      <c r="D30685" t="s">
        <v>34</v>
      </c>
      <c r="E30685" t="s">
        <v>19</v>
      </c>
      <c r="F30685">
        <v>15000</v>
      </c>
      <c r="G30685">
        <v>0.5</v>
      </c>
      <c r="H30685">
        <v>1</v>
      </c>
      <c r="I30685" t="s">
        <v>36</v>
      </c>
      <c r="J30685" t="s">
        <v>19</v>
      </c>
      <c r="K30685" s="1">
        <v>45607</v>
      </c>
      <c r="L30685" s="1"/>
      <c r="M30685" t="s">
        <v>20</v>
      </c>
      <c r="N30685" t="s">
        <v>13456</v>
      </c>
    </row>
    <row r="30686" spans="1:14" x14ac:dyDescent="0.3">
      <c r="A30686" t="s">
        <v>50472</v>
      </c>
      <c r="B30686" t="s">
        <v>46583</v>
      </c>
      <c r="C30686" t="s">
        <v>13455</v>
      </c>
      <c r="D30686" t="s">
        <v>34</v>
      </c>
      <c r="E30686" t="s">
        <v>19</v>
      </c>
      <c r="F30686">
        <v>4794</v>
      </c>
      <c r="G30686">
        <v>0.5</v>
      </c>
      <c r="H30686">
        <v>1</v>
      </c>
      <c r="I30686" t="s">
        <v>36</v>
      </c>
      <c r="J30686" t="s">
        <v>19</v>
      </c>
      <c r="K30686" s="1">
        <v>45567</v>
      </c>
      <c r="L30686" s="1"/>
      <c r="M30686" t="s">
        <v>20</v>
      </c>
      <c r="N30686" t="s">
        <v>13456</v>
      </c>
    </row>
    <row r="30687" spans="1:14" x14ac:dyDescent="0.3">
      <c r="A30687" t="s">
        <v>50473</v>
      </c>
      <c r="B30687" t="s">
        <v>50474</v>
      </c>
      <c r="C30687" t="s">
        <v>13455</v>
      </c>
      <c r="D30687" t="s">
        <v>34</v>
      </c>
      <c r="E30687" t="s">
        <v>19</v>
      </c>
      <c r="F30687">
        <v>12600</v>
      </c>
      <c r="G30687">
        <v>0.247612309869119</v>
      </c>
      <c r="H30687">
        <v>3</v>
      </c>
      <c r="I30687" t="s">
        <v>36</v>
      </c>
      <c r="J30687" t="s">
        <v>19</v>
      </c>
      <c r="K30687" s="1">
        <v>45567</v>
      </c>
      <c r="L30687" s="1"/>
      <c r="M30687" t="s">
        <v>20</v>
      </c>
      <c r="N30687" t="s">
        <v>13456</v>
      </c>
    </row>
    <row r="30688" spans="1:14" x14ac:dyDescent="0.3">
      <c r="A30688" t="s">
        <v>50475</v>
      </c>
      <c r="B30688" t="s">
        <v>46583</v>
      </c>
      <c r="C30688" t="s">
        <v>13455</v>
      </c>
      <c r="D30688" t="s">
        <v>34</v>
      </c>
      <c r="E30688" t="s">
        <v>19</v>
      </c>
      <c r="F30688">
        <v>5844</v>
      </c>
      <c r="G30688">
        <v>0.5</v>
      </c>
      <c r="H30688">
        <v>1</v>
      </c>
      <c r="I30688" t="s">
        <v>36</v>
      </c>
      <c r="J30688" t="s">
        <v>19</v>
      </c>
      <c r="K30688" s="1">
        <v>45567</v>
      </c>
      <c r="L30688" s="1"/>
      <c r="M30688" t="s">
        <v>20</v>
      </c>
      <c r="N30688" t="s">
        <v>13456</v>
      </c>
    </row>
    <row r="30689" spans="1:14" x14ac:dyDescent="0.3">
      <c r="A30689" t="s">
        <v>50476</v>
      </c>
      <c r="B30689" t="s">
        <v>17404</v>
      </c>
      <c r="C30689" t="s">
        <v>13455</v>
      </c>
      <c r="D30689" t="s">
        <v>34</v>
      </c>
      <c r="E30689" t="s">
        <v>19</v>
      </c>
      <c r="F30689">
        <v>616287</v>
      </c>
      <c r="G30689">
        <v>0.5</v>
      </c>
      <c r="H30689">
        <v>42</v>
      </c>
      <c r="I30689" t="s">
        <v>36</v>
      </c>
      <c r="J30689" t="s">
        <v>19</v>
      </c>
      <c r="K30689" s="1">
        <v>45569</v>
      </c>
      <c r="L30689" s="1"/>
      <c r="M30689" t="s">
        <v>20</v>
      </c>
      <c r="N30689" t="s">
        <v>13456</v>
      </c>
    </row>
    <row r="30690" spans="1:14" x14ac:dyDescent="0.3">
      <c r="A30690" t="s">
        <v>50515</v>
      </c>
      <c r="B30690" t="s">
        <v>50121</v>
      </c>
      <c r="C30690" t="s">
        <v>13455</v>
      </c>
      <c r="D30690" t="s">
        <v>34</v>
      </c>
      <c r="E30690" t="s">
        <v>19</v>
      </c>
      <c r="F30690">
        <v>30000</v>
      </c>
      <c r="G30690">
        <v>0.36440935317339801</v>
      </c>
      <c r="H30690">
        <v>2</v>
      </c>
      <c r="I30690" t="s">
        <v>36</v>
      </c>
      <c r="J30690" t="s">
        <v>19</v>
      </c>
      <c r="K30690" s="1">
        <v>45568</v>
      </c>
      <c r="L30690" s="1"/>
      <c r="M30690" t="s">
        <v>20</v>
      </c>
      <c r="N30690" t="s">
        <v>13456</v>
      </c>
    </row>
    <row r="30691" spans="1:14" x14ac:dyDescent="0.3">
      <c r="A30691" t="s">
        <v>50518</v>
      </c>
      <c r="B30691" t="s">
        <v>50519</v>
      </c>
      <c r="C30691" t="s">
        <v>13455</v>
      </c>
      <c r="D30691" t="s">
        <v>34</v>
      </c>
      <c r="E30691" t="s">
        <v>19</v>
      </c>
      <c r="F30691">
        <v>6502</v>
      </c>
      <c r="G30691">
        <v>0.5</v>
      </c>
      <c r="H30691">
        <v>1</v>
      </c>
      <c r="I30691" t="s">
        <v>36</v>
      </c>
      <c r="J30691" t="s">
        <v>19</v>
      </c>
      <c r="K30691" s="1">
        <v>45568</v>
      </c>
      <c r="L30691" s="1"/>
      <c r="M30691" t="s">
        <v>20</v>
      </c>
      <c r="N30691" t="s">
        <v>13456</v>
      </c>
    </row>
    <row r="30692" spans="1:14" x14ac:dyDescent="0.3">
      <c r="A30692" t="s">
        <v>49861</v>
      </c>
      <c r="B30692" t="s">
        <v>42194</v>
      </c>
      <c r="C30692" t="s">
        <v>13455</v>
      </c>
      <c r="D30692" t="s">
        <v>34</v>
      </c>
      <c r="E30692" t="s">
        <v>19</v>
      </c>
      <c r="F30692">
        <v>28648</v>
      </c>
      <c r="G30692">
        <v>0.5</v>
      </c>
      <c r="H30692">
        <v>4</v>
      </c>
      <c r="I30692" t="s">
        <v>36</v>
      </c>
      <c r="J30692" t="s">
        <v>19</v>
      </c>
      <c r="K30692" s="1">
        <v>45485</v>
      </c>
      <c r="L30692" s="1"/>
      <c r="M30692" t="s">
        <v>20</v>
      </c>
      <c r="N30692" t="s">
        <v>13456</v>
      </c>
    </row>
    <row r="30693" spans="1:14" x14ac:dyDescent="0.3">
      <c r="A30693" t="s">
        <v>50520</v>
      </c>
      <c r="B30693" t="s">
        <v>50521</v>
      </c>
      <c r="C30693" t="s">
        <v>13455</v>
      </c>
      <c r="D30693" t="s">
        <v>34</v>
      </c>
      <c r="E30693" t="s">
        <v>19</v>
      </c>
      <c r="F30693">
        <v>7475</v>
      </c>
      <c r="G30693">
        <v>0.400010702627495</v>
      </c>
      <c r="H30693">
        <v>1</v>
      </c>
      <c r="I30693" t="s">
        <v>36</v>
      </c>
      <c r="J30693" t="s">
        <v>19</v>
      </c>
      <c r="K30693" s="1">
        <v>45568</v>
      </c>
      <c r="L30693" s="1"/>
      <c r="M30693" t="s">
        <v>20</v>
      </c>
      <c r="N30693" t="s">
        <v>13456</v>
      </c>
    </row>
    <row r="30694" spans="1:14" x14ac:dyDescent="0.3">
      <c r="A30694" t="s">
        <v>50554</v>
      </c>
      <c r="B30694" t="s">
        <v>48789</v>
      </c>
      <c r="C30694" t="s">
        <v>13455</v>
      </c>
      <c r="D30694" t="s">
        <v>34</v>
      </c>
      <c r="E30694" t="s">
        <v>19</v>
      </c>
      <c r="F30694">
        <v>55600</v>
      </c>
      <c r="G30694">
        <v>0.5</v>
      </c>
      <c r="H30694">
        <v>4</v>
      </c>
      <c r="I30694" t="s">
        <v>36</v>
      </c>
      <c r="J30694" t="s">
        <v>19</v>
      </c>
      <c r="K30694" s="1">
        <v>45614</v>
      </c>
      <c r="L30694" s="1"/>
      <c r="M30694" t="s">
        <v>20</v>
      </c>
      <c r="N30694" t="s">
        <v>13456</v>
      </c>
    </row>
    <row r="30695" spans="1:14" x14ac:dyDescent="0.3">
      <c r="A30695" t="s">
        <v>50555</v>
      </c>
      <c r="B30695" t="s">
        <v>1013</v>
      </c>
      <c r="C30695" t="s">
        <v>13455</v>
      </c>
      <c r="D30695" t="s">
        <v>34</v>
      </c>
      <c r="E30695" t="s">
        <v>19</v>
      </c>
      <c r="F30695">
        <v>14780</v>
      </c>
      <c r="G30695">
        <v>0.5</v>
      </c>
      <c r="H30695">
        <v>4</v>
      </c>
      <c r="I30695" t="s">
        <v>36</v>
      </c>
      <c r="J30695" t="s">
        <v>19</v>
      </c>
      <c r="K30695" s="1">
        <v>45551</v>
      </c>
      <c r="L30695" s="1"/>
      <c r="M30695" t="s">
        <v>20</v>
      </c>
      <c r="N30695" t="s">
        <v>13456</v>
      </c>
    </row>
    <row r="30696" spans="1:14" x14ac:dyDescent="0.3">
      <c r="A30696" t="s">
        <v>50556</v>
      </c>
      <c r="B30696" t="s">
        <v>52991</v>
      </c>
      <c r="C30696" t="s">
        <v>13455</v>
      </c>
      <c r="D30696" t="s">
        <v>34</v>
      </c>
      <c r="E30696" t="s">
        <v>19</v>
      </c>
      <c r="F30696">
        <v>150000</v>
      </c>
      <c r="G30696">
        <v>0.20229265003371499</v>
      </c>
      <c r="H30696">
        <v>10</v>
      </c>
      <c r="I30696" t="s">
        <v>36</v>
      </c>
      <c r="J30696" t="s">
        <v>19</v>
      </c>
      <c r="K30696" s="1">
        <v>45551</v>
      </c>
      <c r="L30696" s="1"/>
      <c r="M30696" t="s">
        <v>20</v>
      </c>
      <c r="N30696" t="s">
        <v>13456</v>
      </c>
    </row>
    <row r="30697" spans="1:14" x14ac:dyDescent="0.3">
      <c r="A30697" t="s">
        <v>50557</v>
      </c>
      <c r="B30697" t="s">
        <v>50558</v>
      </c>
      <c r="C30697" t="s">
        <v>13455</v>
      </c>
      <c r="D30697" t="s">
        <v>34</v>
      </c>
      <c r="E30697" t="s">
        <v>19</v>
      </c>
      <c r="F30697">
        <v>60000</v>
      </c>
      <c r="G30697">
        <v>0.5</v>
      </c>
      <c r="H30697">
        <v>4</v>
      </c>
      <c r="I30697" t="s">
        <v>36</v>
      </c>
      <c r="J30697" t="s">
        <v>19</v>
      </c>
      <c r="K30697" s="1">
        <v>45551</v>
      </c>
      <c r="L30697" s="1"/>
      <c r="M30697" t="s">
        <v>20</v>
      </c>
      <c r="N30697" t="s">
        <v>13456</v>
      </c>
    </row>
    <row r="30698" spans="1:14" x14ac:dyDescent="0.3">
      <c r="A30698" t="s">
        <v>50559</v>
      </c>
      <c r="B30698" t="s">
        <v>50560</v>
      </c>
      <c r="C30698" t="s">
        <v>13455</v>
      </c>
      <c r="D30698" t="s">
        <v>34</v>
      </c>
      <c r="E30698" t="s">
        <v>19</v>
      </c>
      <c r="F30698">
        <v>157455</v>
      </c>
      <c r="G30698">
        <v>0.5</v>
      </c>
      <c r="H30698">
        <v>16</v>
      </c>
      <c r="I30698" t="s">
        <v>36</v>
      </c>
      <c r="J30698" t="s">
        <v>19</v>
      </c>
      <c r="K30698" s="1">
        <v>45551</v>
      </c>
      <c r="L30698" s="1"/>
      <c r="M30698" t="s">
        <v>20</v>
      </c>
      <c r="N30698" t="s">
        <v>13456</v>
      </c>
    </row>
    <row r="30699" spans="1:14" x14ac:dyDescent="0.3">
      <c r="A30699" t="s">
        <v>50561</v>
      </c>
      <c r="B30699" t="s">
        <v>58960</v>
      </c>
      <c r="C30699" t="s">
        <v>13455</v>
      </c>
      <c r="D30699" t="s">
        <v>34</v>
      </c>
      <c r="E30699" t="s">
        <v>19</v>
      </c>
      <c r="F30699">
        <v>12993</v>
      </c>
      <c r="G30699">
        <v>0.50000019241270499</v>
      </c>
      <c r="H30699">
        <v>2</v>
      </c>
      <c r="I30699" t="s">
        <v>36</v>
      </c>
      <c r="J30699" t="s">
        <v>19</v>
      </c>
      <c r="K30699" s="1">
        <v>45551</v>
      </c>
      <c r="L30699" s="1"/>
      <c r="M30699" t="s">
        <v>20</v>
      </c>
      <c r="N30699" t="s">
        <v>13456</v>
      </c>
    </row>
    <row r="30700" spans="1:14" x14ac:dyDescent="0.3">
      <c r="A30700" t="s">
        <v>52990</v>
      </c>
      <c r="B30700" t="s">
        <v>34828</v>
      </c>
      <c r="C30700" t="s">
        <v>13455</v>
      </c>
      <c r="D30700" t="s">
        <v>34</v>
      </c>
      <c r="E30700" t="s">
        <v>19</v>
      </c>
      <c r="F30700">
        <v>21506</v>
      </c>
      <c r="G30700">
        <v>0.5</v>
      </c>
      <c r="H30700">
        <v>16</v>
      </c>
      <c r="I30700" t="s">
        <v>36</v>
      </c>
      <c r="J30700" t="s">
        <v>19</v>
      </c>
      <c r="K30700" s="1">
        <v>45706</v>
      </c>
      <c r="L30700" s="1"/>
      <c r="M30700" t="s">
        <v>20</v>
      </c>
      <c r="N30700" t="s">
        <v>13456</v>
      </c>
    </row>
    <row r="30701" spans="1:14" x14ac:dyDescent="0.3">
      <c r="A30701" t="s">
        <v>50562</v>
      </c>
      <c r="B30701" t="s">
        <v>50563</v>
      </c>
      <c r="C30701" t="s">
        <v>13455</v>
      </c>
      <c r="D30701" t="s">
        <v>34</v>
      </c>
      <c r="E30701" t="s">
        <v>19</v>
      </c>
      <c r="F30701">
        <v>38490</v>
      </c>
      <c r="G30701">
        <v>0.5</v>
      </c>
      <c r="H30701">
        <v>4</v>
      </c>
      <c r="I30701" t="s">
        <v>36</v>
      </c>
      <c r="J30701" t="s">
        <v>19</v>
      </c>
      <c r="K30701" s="1">
        <v>45551</v>
      </c>
      <c r="L30701" s="1"/>
      <c r="M30701" t="s">
        <v>20</v>
      </c>
      <c r="N30701" t="s">
        <v>13456</v>
      </c>
    </row>
    <row r="30702" spans="1:14" x14ac:dyDescent="0.3">
      <c r="A30702" t="s">
        <v>50564</v>
      </c>
      <c r="B30702" t="s">
        <v>50565</v>
      </c>
      <c r="C30702" t="s">
        <v>13455</v>
      </c>
      <c r="D30702" t="s">
        <v>34</v>
      </c>
      <c r="E30702" t="s">
        <v>19</v>
      </c>
      <c r="F30702">
        <v>64980</v>
      </c>
      <c r="G30702">
        <v>0.5</v>
      </c>
      <c r="H30702">
        <v>8</v>
      </c>
      <c r="I30702" t="s">
        <v>36</v>
      </c>
      <c r="J30702" t="s">
        <v>19</v>
      </c>
      <c r="K30702" s="1">
        <v>45552</v>
      </c>
      <c r="L30702" s="1"/>
      <c r="M30702" t="s">
        <v>20</v>
      </c>
      <c r="N30702" t="s">
        <v>13456</v>
      </c>
    </row>
    <row r="30703" spans="1:14" x14ac:dyDescent="0.3">
      <c r="A30703" t="s">
        <v>50566</v>
      </c>
      <c r="B30703" t="s">
        <v>44993</v>
      </c>
      <c r="C30703" t="s">
        <v>13455</v>
      </c>
      <c r="D30703" t="s">
        <v>34</v>
      </c>
      <c r="E30703" t="s">
        <v>19</v>
      </c>
      <c r="F30703">
        <v>328208</v>
      </c>
      <c r="G30703">
        <v>0.5</v>
      </c>
      <c r="H30703">
        <v>22</v>
      </c>
      <c r="I30703" t="s">
        <v>36</v>
      </c>
      <c r="J30703" t="s">
        <v>19</v>
      </c>
      <c r="K30703" s="1">
        <v>45552</v>
      </c>
      <c r="L30703" s="1"/>
      <c r="M30703" t="s">
        <v>20</v>
      </c>
      <c r="N30703" t="s">
        <v>13456</v>
      </c>
    </row>
    <row r="30704" spans="1:14" x14ac:dyDescent="0.3">
      <c r="A30704" t="s">
        <v>50567</v>
      </c>
      <c r="B30704" t="s">
        <v>50568</v>
      </c>
      <c r="C30704" t="s">
        <v>13455</v>
      </c>
      <c r="D30704" t="s">
        <v>34</v>
      </c>
      <c r="E30704" t="s">
        <v>19</v>
      </c>
      <c r="F30704">
        <v>30000</v>
      </c>
      <c r="G30704">
        <v>0.40309035942223698</v>
      </c>
      <c r="H30704">
        <v>2</v>
      </c>
      <c r="I30704" t="s">
        <v>36</v>
      </c>
      <c r="J30704" t="s">
        <v>19</v>
      </c>
      <c r="K30704" s="1">
        <v>45552</v>
      </c>
      <c r="L30704" s="1"/>
      <c r="M30704" t="s">
        <v>20</v>
      </c>
      <c r="N30704" t="s">
        <v>13456</v>
      </c>
    </row>
    <row r="30705" spans="1:14" x14ac:dyDescent="0.3">
      <c r="A30705" t="s">
        <v>50569</v>
      </c>
      <c r="B30705" t="s">
        <v>50570</v>
      </c>
      <c r="C30705" t="s">
        <v>13455</v>
      </c>
      <c r="D30705" t="s">
        <v>34</v>
      </c>
      <c r="E30705" t="s">
        <v>19</v>
      </c>
      <c r="F30705">
        <v>15750</v>
      </c>
      <c r="G30705">
        <v>0.5</v>
      </c>
      <c r="H30705">
        <v>2</v>
      </c>
      <c r="I30705" t="s">
        <v>36</v>
      </c>
      <c r="J30705" t="s">
        <v>19</v>
      </c>
      <c r="K30705" s="1">
        <v>45575</v>
      </c>
      <c r="L30705" s="1"/>
      <c r="M30705" t="s">
        <v>20</v>
      </c>
      <c r="N30705" t="s">
        <v>13456</v>
      </c>
    </row>
    <row r="30706" spans="1:14" x14ac:dyDescent="0.3">
      <c r="A30706" t="s">
        <v>50571</v>
      </c>
      <c r="B30706" t="s">
        <v>50572</v>
      </c>
      <c r="C30706" t="s">
        <v>13455</v>
      </c>
      <c r="D30706" t="s">
        <v>34</v>
      </c>
      <c r="E30706" t="s">
        <v>19</v>
      </c>
      <c r="F30706">
        <v>74096</v>
      </c>
      <c r="G30706">
        <v>0.5</v>
      </c>
      <c r="H30706">
        <v>6</v>
      </c>
      <c r="I30706" t="s">
        <v>36</v>
      </c>
      <c r="J30706" t="s">
        <v>19</v>
      </c>
      <c r="K30706" s="1">
        <v>45575</v>
      </c>
      <c r="L30706" s="1"/>
      <c r="M30706" t="s">
        <v>20</v>
      </c>
      <c r="N30706" t="s">
        <v>13456</v>
      </c>
    </row>
    <row r="30707" spans="1:14" x14ac:dyDescent="0.3">
      <c r="A30707" t="s">
        <v>50573</v>
      </c>
      <c r="B30707" t="s">
        <v>50574</v>
      </c>
      <c r="C30707" t="s">
        <v>13455</v>
      </c>
      <c r="D30707" t="s">
        <v>34</v>
      </c>
      <c r="E30707" t="s">
        <v>19</v>
      </c>
      <c r="F30707">
        <v>30000</v>
      </c>
      <c r="G30707">
        <v>0.33240536834669898</v>
      </c>
      <c r="H30707">
        <v>2</v>
      </c>
      <c r="I30707" t="s">
        <v>36</v>
      </c>
      <c r="J30707" t="s">
        <v>19</v>
      </c>
      <c r="K30707" s="1">
        <v>45552</v>
      </c>
      <c r="L30707" s="1"/>
      <c r="M30707" t="s">
        <v>20</v>
      </c>
      <c r="N30707" t="s">
        <v>13456</v>
      </c>
    </row>
    <row r="30708" spans="1:14" x14ac:dyDescent="0.3">
      <c r="A30708" t="s">
        <v>50575</v>
      </c>
      <c r="B30708" t="s">
        <v>50576</v>
      </c>
      <c r="C30708" t="s">
        <v>13455</v>
      </c>
      <c r="D30708" t="s">
        <v>34</v>
      </c>
      <c r="E30708" t="s">
        <v>19</v>
      </c>
      <c r="F30708">
        <v>225000</v>
      </c>
      <c r="G30708">
        <v>1.0204081632653099</v>
      </c>
      <c r="H30708">
        <v>5</v>
      </c>
      <c r="I30708" t="s">
        <v>36</v>
      </c>
      <c r="J30708" t="s">
        <v>19</v>
      </c>
      <c r="K30708" s="1">
        <v>45611</v>
      </c>
      <c r="L30708" s="1"/>
      <c r="M30708" t="s">
        <v>2079</v>
      </c>
      <c r="N30708" t="s">
        <v>13456</v>
      </c>
    </row>
    <row r="30709" spans="1:14" x14ac:dyDescent="0.3">
      <c r="A30709" t="s">
        <v>50471</v>
      </c>
      <c r="B30709" t="s">
        <v>46583</v>
      </c>
      <c r="C30709" t="s">
        <v>13455</v>
      </c>
      <c r="D30709" t="s">
        <v>34</v>
      </c>
      <c r="E30709" t="s">
        <v>19</v>
      </c>
      <c r="F30709">
        <v>8300</v>
      </c>
      <c r="G30709">
        <v>0.5</v>
      </c>
      <c r="H30709">
        <v>1</v>
      </c>
      <c r="I30709" t="s">
        <v>36</v>
      </c>
      <c r="J30709" t="s">
        <v>19</v>
      </c>
      <c r="K30709" s="1">
        <v>45567</v>
      </c>
      <c r="L30709" s="1"/>
      <c r="M30709" t="s">
        <v>20</v>
      </c>
      <c r="N30709" t="s">
        <v>13456</v>
      </c>
    </row>
    <row r="30710" spans="1:14" x14ac:dyDescent="0.3">
      <c r="A30710" t="s">
        <v>50507</v>
      </c>
      <c r="B30710" t="s">
        <v>50508</v>
      </c>
      <c r="C30710" t="s">
        <v>13455</v>
      </c>
      <c r="D30710" t="s">
        <v>34</v>
      </c>
      <c r="E30710" t="s">
        <v>19</v>
      </c>
      <c r="F30710">
        <v>97500</v>
      </c>
      <c r="G30710">
        <v>0.5</v>
      </c>
      <c r="H30710">
        <v>8</v>
      </c>
      <c r="I30710" t="s">
        <v>36</v>
      </c>
      <c r="J30710" t="s">
        <v>19</v>
      </c>
      <c r="K30710" s="1">
        <v>45567</v>
      </c>
      <c r="L30710" s="1"/>
      <c r="M30710" t="s">
        <v>20</v>
      </c>
      <c r="N30710" t="s">
        <v>13456</v>
      </c>
    </row>
    <row r="30711" spans="1:14" x14ac:dyDescent="0.3">
      <c r="A30711" t="s">
        <v>50470</v>
      </c>
      <c r="B30711" t="s">
        <v>53083</v>
      </c>
      <c r="C30711" t="s">
        <v>13455</v>
      </c>
      <c r="D30711" t="s">
        <v>34</v>
      </c>
      <c r="E30711" t="s">
        <v>19</v>
      </c>
      <c r="F30711">
        <v>15000</v>
      </c>
      <c r="G30711">
        <v>0.49162597096129301</v>
      </c>
      <c r="H30711">
        <v>1</v>
      </c>
      <c r="I30711" t="s">
        <v>36</v>
      </c>
      <c r="J30711" t="s">
        <v>19</v>
      </c>
      <c r="K30711" s="1">
        <v>45567</v>
      </c>
      <c r="L30711" s="1"/>
      <c r="M30711" t="s">
        <v>20</v>
      </c>
      <c r="N30711" t="s">
        <v>13456</v>
      </c>
    </row>
    <row r="30712" spans="1:14" x14ac:dyDescent="0.3">
      <c r="A30712" t="s">
        <v>53084</v>
      </c>
      <c r="B30712" t="s">
        <v>53085</v>
      </c>
      <c r="C30712" t="s">
        <v>13455</v>
      </c>
      <c r="D30712" t="s">
        <v>34</v>
      </c>
      <c r="E30712" t="s">
        <v>19</v>
      </c>
      <c r="F30712">
        <v>3000000</v>
      </c>
      <c r="G30712">
        <v>0.5</v>
      </c>
      <c r="H30712">
        <v>200</v>
      </c>
      <c r="I30712" t="s">
        <v>36</v>
      </c>
      <c r="J30712" t="s">
        <v>19</v>
      </c>
      <c r="K30712" s="1">
        <v>45685</v>
      </c>
      <c r="L30712" s="1"/>
      <c r="M30712" t="s">
        <v>2079</v>
      </c>
      <c r="N30712" t="s">
        <v>13456</v>
      </c>
    </row>
    <row r="30713" spans="1:14" x14ac:dyDescent="0.3">
      <c r="A30713" t="s">
        <v>50511</v>
      </c>
      <c r="B30713" t="s">
        <v>50512</v>
      </c>
      <c r="C30713" t="s">
        <v>13455</v>
      </c>
      <c r="D30713" t="s">
        <v>34</v>
      </c>
      <c r="E30713" t="s">
        <v>19</v>
      </c>
      <c r="F30713">
        <v>168375</v>
      </c>
      <c r="G30713">
        <v>0.5</v>
      </c>
      <c r="H30713">
        <v>18</v>
      </c>
      <c r="I30713" t="s">
        <v>36</v>
      </c>
      <c r="J30713" t="s">
        <v>19</v>
      </c>
      <c r="K30713" s="1">
        <v>45567</v>
      </c>
      <c r="L30713" s="1"/>
      <c r="M30713" t="s">
        <v>20</v>
      </c>
      <c r="N30713" t="s">
        <v>13456</v>
      </c>
    </row>
    <row r="30714" spans="1:14" x14ac:dyDescent="0.3">
      <c r="A30714" t="s">
        <v>50513</v>
      </c>
      <c r="B30714" t="s">
        <v>53055</v>
      </c>
      <c r="C30714" t="s">
        <v>13455</v>
      </c>
      <c r="D30714" t="s">
        <v>34</v>
      </c>
      <c r="E30714" t="s">
        <v>19</v>
      </c>
      <c r="F30714">
        <v>415474</v>
      </c>
      <c r="G30714">
        <v>0.5</v>
      </c>
      <c r="H30714">
        <v>28</v>
      </c>
      <c r="I30714" t="s">
        <v>36</v>
      </c>
      <c r="J30714" t="s">
        <v>19</v>
      </c>
      <c r="K30714" s="1">
        <v>45604</v>
      </c>
      <c r="L30714" s="1"/>
      <c r="M30714" t="s">
        <v>20</v>
      </c>
      <c r="N30714" t="s">
        <v>13456</v>
      </c>
    </row>
    <row r="30715" spans="1:14" x14ac:dyDescent="0.3">
      <c r="A30715" t="s">
        <v>50514</v>
      </c>
      <c r="B30715" t="s">
        <v>50121</v>
      </c>
      <c r="C30715" t="s">
        <v>13455</v>
      </c>
      <c r="D30715" t="s">
        <v>34</v>
      </c>
      <c r="E30715" t="s">
        <v>19</v>
      </c>
      <c r="F30715">
        <v>30000</v>
      </c>
      <c r="G30715">
        <v>0.41768186564566701</v>
      </c>
      <c r="H30715">
        <v>2</v>
      </c>
      <c r="I30715" t="s">
        <v>36</v>
      </c>
      <c r="J30715" t="s">
        <v>19</v>
      </c>
      <c r="K30715" s="1">
        <v>45568</v>
      </c>
      <c r="L30715" s="1"/>
      <c r="M30715" t="s">
        <v>20</v>
      </c>
      <c r="N30715" t="s">
        <v>13456</v>
      </c>
    </row>
    <row r="30716" spans="1:14" x14ac:dyDescent="0.3">
      <c r="A30716" t="s">
        <v>50480</v>
      </c>
      <c r="B30716" t="s">
        <v>39958</v>
      </c>
      <c r="C30716" t="s">
        <v>13455</v>
      </c>
      <c r="D30716" t="s">
        <v>34</v>
      </c>
      <c r="E30716" t="s">
        <v>19</v>
      </c>
      <c r="F30716">
        <v>30000</v>
      </c>
      <c r="G30716">
        <v>0.338983050847458</v>
      </c>
      <c r="H30716">
        <v>2</v>
      </c>
      <c r="I30716" t="s">
        <v>36</v>
      </c>
      <c r="J30716" t="s">
        <v>19</v>
      </c>
      <c r="K30716" s="1">
        <v>45545</v>
      </c>
      <c r="L30716" s="1"/>
      <c r="M30716" t="s">
        <v>20</v>
      </c>
      <c r="N30716" t="s">
        <v>13456</v>
      </c>
    </row>
    <row r="30717" spans="1:14" x14ac:dyDescent="0.3">
      <c r="A30717" t="s">
        <v>50479</v>
      </c>
      <c r="B30717" t="s">
        <v>50121</v>
      </c>
      <c r="C30717" t="s">
        <v>13455</v>
      </c>
      <c r="D30717" t="s">
        <v>34</v>
      </c>
      <c r="E30717" t="s">
        <v>19</v>
      </c>
      <c r="F30717">
        <v>45000</v>
      </c>
      <c r="G30717">
        <v>0.44324931296356501</v>
      </c>
      <c r="H30717">
        <v>3</v>
      </c>
      <c r="I30717" t="s">
        <v>36</v>
      </c>
      <c r="J30717" t="s">
        <v>19</v>
      </c>
      <c r="K30717" s="1">
        <v>45568</v>
      </c>
      <c r="L30717" s="1"/>
      <c r="M30717" t="s">
        <v>20</v>
      </c>
      <c r="N30717" t="s">
        <v>13456</v>
      </c>
    </row>
    <row r="30718" spans="1:14" x14ac:dyDescent="0.3">
      <c r="A30718" t="s">
        <v>50478</v>
      </c>
      <c r="B30718" t="s">
        <v>50121</v>
      </c>
      <c r="C30718" t="s">
        <v>13455</v>
      </c>
      <c r="D30718" t="s">
        <v>34</v>
      </c>
      <c r="E30718" t="s">
        <v>19</v>
      </c>
      <c r="F30718">
        <v>30000</v>
      </c>
      <c r="G30718">
        <v>0.35788845809722603</v>
      </c>
      <c r="H30718">
        <v>2</v>
      </c>
      <c r="I30718" t="s">
        <v>36</v>
      </c>
      <c r="J30718" t="s">
        <v>19</v>
      </c>
      <c r="K30718" s="1">
        <v>45568</v>
      </c>
      <c r="L30718" s="1"/>
      <c r="M30718" t="s">
        <v>20</v>
      </c>
      <c r="N30718" t="s">
        <v>13456</v>
      </c>
    </row>
    <row r="30719" spans="1:14" x14ac:dyDescent="0.3">
      <c r="A30719" t="s">
        <v>50463</v>
      </c>
      <c r="B30719" t="s">
        <v>50464</v>
      </c>
      <c r="C30719" t="s">
        <v>13455</v>
      </c>
      <c r="D30719" t="s">
        <v>34</v>
      </c>
      <c r="E30719" t="s">
        <v>19</v>
      </c>
      <c r="F30719">
        <v>75000</v>
      </c>
      <c r="G30719">
        <v>0.5</v>
      </c>
      <c r="H30719">
        <v>10</v>
      </c>
      <c r="I30719" t="s">
        <v>36</v>
      </c>
      <c r="J30719" t="s">
        <v>19</v>
      </c>
      <c r="K30719" s="1">
        <v>45545</v>
      </c>
      <c r="L30719" s="1"/>
      <c r="M30719" t="s">
        <v>20</v>
      </c>
      <c r="N30719" t="s">
        <v>13456</v>
      </c>
    </row>
    <row r="30720" spans="1:14" x14ac:dyDescent="0.3">
      <c r="A30720" t="s">
        <v>50444</v>
      </c>
      <c r="B30720" t="s">
        <v>50445</v>
      </c>
      <c r="C30720" t="s">
        <v>13455</v>
      </c>
      <c r="D30720" t="s">
        <v>34</v>
      </c>
      <c r="E30720" t="s">
        <v>19</v>
      </c>
      <c r="F30720">
        <v>15240</v>
      </c>
      <c r="G30720">
        <v>0.5</v>
      </c>
      <c r="H30720">
        <v>2</v>
      </c>
      <c r="I30720" t="s">
        <v>36</v>
      </c>
      <c r="J30720" t="s">
        <v>19</v>
      </c>
      <c r="K30720" s="1">
        <v>45544</v>
      </c>
      <c r="L30720" s="1"/>
      <c r="M30720" t="s">
        <v>20</v>
      </c>
      <c r="N30720" t="s">
        <v>13456</v>
      </c>
    </row>
    <row r="30721" spans="1:14" x14ac:dyDescent="0.3">
      <c r="A30721" t="s">
        <v>53075</v>
      </c>
      <c r="B30721" t="s">
        <v>53076</v>
      </c>
      <c r="C30721" t="s">
        <v>13455</v>
      </c>
      <c r="D30721" t="s">
        <v>34</v>
      </c>
      <c r="E30721" t="s">
        <v>19</v>
      </c>
      <c r="F30721">
        <v>274569</v>
      </c>
      <c r="G30721">
        <v>0.47868178537432399</v>
      </c>
      <c r="H30721">
        <v>22</v>
      </c>
      <c r="I30721" t="s">
        <v>36</v>
      </c>
      <c r="J30721" t="s">
        <v>19</v>
      </c>
      <c r="K30721" s="1">
        <v>45679</v>
      </c>
      <c r="L30721" s="1"/>
      <c r="M30721" t="s">
        <v>20</v>
      </c>
      <c r="N30721" t="s">
        <v>13456</v>
      </c>
    </row>
    <row r="30722" spans="1:14" x14ac:dyDescent="0.3">
      <c r="A30722" t="s">
        <v>50446</v>
      </c>
      <c r="B30722" t="s">
        <v>50447</v>
      </c>
      <c r="C30722" t="s">
        <v>13455</v>
      </c>
      <c r="D30722" t="s">
        <v>34</v>
      </c>
      <c r="E30722" t="s">
        <v>19</v>
      </c>
      <c r="F30722">
        <v>97918</v>
      </c>
      <c r="G30722">
        <v>0.5</v>
      </c>
      <c r="H30722">
        <v>8</v>
      </c>
      <c r="I30722" t="s">
        <v>36</v>
      </c>
      <c r="J30722" t="s">
        <v>19</v>
      </c>
      <c r="K30722" s="1">
        <v>45544</v>
      </c>
      <c r="L30722" s="1"/>
      <c r="M30722" t="s">
        <v>20</v>
      </c>
      <c r="N30722" t="s">
        <v>13456</v>
      </c>
    </row>
    <row r="30723" spans="1:14" x14ac:dyDescent="0.3">
      <c r="A30723" t="s">
        <v>50448</v>
      </c>
      <c r="B30723" t="s">
        <v>50449</v>
      </c>
      <c r="C30723" t="s">
        <v>13455</v>
      </c>
      <c r="D30723" t="s">
        <v>34</v>
      </c>
      <c r="E30723" t="s">
        <v>19</v>
      </c>
      <c r="F30723">
        <v>15000</v>
      </c>
      <c r="G30723">
        <v>0.49966688874083898</v>
      </c>
      <c r="H30723">
        <v>1</v>
      </c>
      <c r="I30723" t="s">
        <v>36</v>
      </c>
      <c r="J30723" t="s">
        <v>19</v>
      </c>
      <c r="K30723" s="1">
        <v>45544</v>
      </c>
      <c r="L30723" s="1"/>
      <c r="M30723" t="s">
        <v>20</v>
      </c>
      <c r="N30723" t="s">
        <v>13456</v>
      </c>
    </row>
    <row r="30724" spans="1:14" x14ac:dyDescent="0.3">
      <c r="A30724" t="s">
        <v>50450</v>
      </c>
      <c r="B30724" t="s">
        <v>53074</v>
      </c>
      <c r="C30724" t="s">
        <v>13455</v>
      </c>
      <c r="D30724" t="s">
        <v>34</v>
      </c>
      <c r="E30724" t="s">
        <v>19</v>
      </c>
      <c r="F30724">
        <v>30000</v>
      </c>
      <c r="G30724">
        <v>0.39957911000412899</v>
      </c>
      <c r="H30724">
        <v>2</v>
      </c>
      <c r="I30724" t="s">
        <v>36</v>
      </c>
      <c r="J30724" t="s">
        <v>19</v>
      </c>
      <c r="K30724" s="1">
        <v>45602</v>
      </c>
      <c r="L30724" s="1"/>
      <c r="M30724" t="s">
        <v>20</v>
      </c>
      <c r="N30724" t="s">
        <v>13456</v>
      </c>
    </row>
    <row r="30725" spans="1:14" x14ac:dyDescent="0.3">
      <c r="A30725" t="s">
        <v>50451</v>
      </c>
      <c r="B30725" t="s">
        <v>50452</v>
      </c>
      <c r="C30725" t="s">
        <v>13455</v>
      </c>
      <c r="D30725" t="s">
        <v>34</v>
      </c>
      <c r="E30725" t="s">
        <v>19</v>
      </c>
      <c r="F30725">
        <v>685510</v>
      </c>
      <c r="G30725">
        <v>0.5</v>
      </c>
      <c r="H30725">
        <v>46</v>
      </c>
      <c r="I30725" t="s">
        <v>36</v>
      </c>
      <c r="J30725" t="s">
        <v>19</v>
      </c>
      <c r="K30725" s="1">
        <v>45569</v>
      </c>
      <c r="L30725" s="1"/>
      <c r="M30725" t="s">
        <v>20</v>
      </c>
      <c r="N30725" t="s">
        <v>13456</v>
      </c>
    </row>
    <row r="30726" spans="1:14" x14ac:dyDescent="0.3">
      <c r="A30726" t="s">
        <v>50453</v>
      </c>
      <c r="B30726" t="s">
        <v>50454</v>
      </c>
      <c r="C30726" t="s">
        <v>13455</v>
      </c>
      <c r="D30726" t="s">
        <v>34</v>
      </c>
      <c r="E30726" t="s">
        <v>19</v>
      </c>
      <c r="F30726">
        <v>128155</v>
      </c>
      <c r="G30726">
        <v>0.5</v>
      </c>
      <c r="H30726">
        <v>16</v>
      </c>
      <c r="I30726" t="s">
        <v>36</v>
      </c>
      <c r="J30726" t="s">
        <v>19</v>
      </c>
      <c r="K30726" s="1">
        <v>45569</v>
      </c>
      <c r="L30726" s="1"/>
      <c r="M30726" t="s">
        <v>20</v>
      </c>
      <c r="N30726" t="s">
        <v>13456</v>
      </c>
    </row>
    <row r="30727" spans="1:14" x14ac:dyDescent="0.3">
      <c r="A30727" t="s">
        <v>50455</v>
      </c>
      <c r="B30727" t="s">
        <v>50456</v>
      </c>
      <c r="C30727" t="s">
        <v>13455</v>
      </c>
      <c r="D30727" t="s">
        <v>34</v>
      </c>
      <c r="E30727" t="s">
        <v>19</v>
      </c>
      <c r="F30727">
        <v>62156</v>
      </c>
      <c r="G30727">
        <v>0.49999995977837902</v>
      </c>
      <c r="H30727">
        <v>8</v>
      </c>
      <c r="I30727" t="s">
        <v>36</v>
      </c>
      <c r="J30727" t="s">
        <v>19</v>
      </c>
      <c r="K30727" s="1">
        <v>45566</v>
      </c>
      <c r="L30727" s="1"/>
      <c r="M30727" t="s">
        <v>20</v>
      </c>
      <c r="N30727" t="s">
        <v>13456</v>
      </c>
    </row>
    <row r="30728" spans="1:14" x14ac:dyDescent="0.3">
      <c r="A30728" t="s">
        <v>50457</v>
      </c>
      <c r="B30728" t="s">
        <v>50458</v>
      </c>
      <c r="C30728" t="s">
        <v>13455</v>
      </c>
      <c r="D30728" t="s">
        <v>34</v>
      </c>
      <c r="E30728" t="s">
        <v>19</v>
      </c>
      <c r="F30728">
        <v>15000</v>
      </c>
      <c r="G30728">
        <v>0.34883720930232598</v>
      </c>
      <c r="H30728">
        <v>1</v>
      </c>
      <c r="I30728" t="s">
        <v>36</v>
      </c>
      <c r="J30728" t="s">
        <v>19</v>
      </c>
      <c r="K30728" s="1">
        <v>45545</v>
      </c>
      <c r="L30728" s="1"/>
      <c r="M30728" t="s">
        <v>20</v>
      </c>
      <c r="N30728" t="s">
        <v>13456</v>
      </c>
    </row>
    <row r="30729" spans="1:14" x14ac:dyDescent="0.3">
      <c r="A30729" t="s">
        <v>50459</v>
      </c>
      <c r="B30729" t="s">
        <v>50460</v>
      </c>
      <c r="C30729" t="s">
        <v>13455</v>
      </c>
      <c r="D30729" t="s">
        <v>34</v>
      </c>
      <c r="E30729" t="s">
        <v>19</v>
      </c>
      <c r="F30729">
        <v>268201</v>
      </c>
      <c r="G30729">
        <v>0.5</v>
      </c>
      <c r="H30729">
        <v>20</v>
      </c>
      <c r="I30729" t="s">
        <v>36</v>
      </c>
      <c r="J30729" t="s">
        <v>19</v>
      </c>
      <c r="K30729" s="1">
        <v>45569</v>
      </c>
      <c r="L30729" s="1"/>
      <c r="M30729" t="s">
        <v>20</v>
      </c>
      <c r="N30729" t="s">
        <v>13456</v>
      </c>
    </row>
    <row r="30730" spans="1:14" x14ac:dyDescent="0.3">
      <c r="A30730" t="s">
        <v>50461</v>
      </c>
      <c r="B30730" t="s">
        <v>50462</v>
      </c>
      <c r="C30730" t="s">
        <v>13455</v>
      </c>
      <c r="D30730" t="s">
        <v>34</v>
      </c>
      <c r="E30730" t="s">
        <v>19</v>
      </c>
      <c r="F30730">
        <v>75000</v>
      </c>
      <c r="G30730">
        <v>0.354107648725212</v>
      </c>
      <c r="H30730">
        <v>5</v>
      </c>
      <c r="I30730" t="s">
        <v>36</v>
      </c>
      <c r="J30730" t="s">
        <v>19</v>
      </c>
      <c r="K30730" s="1">
        <v>45567</v>
      </c>
      <c r="L30730" s="1"/>
      <c r="M30730" t="s">
        <v>20</v>
      </c>
      <c r="N30730" t="s">
        <v>13456</v>
      </c>
    </row>
    <row r="30731" spans="1:14" x14ac:dyDescent="0.3">
      <c r="A30731" t="s">
        <v>50465</v>
      </c>
      <c r="B30731" t="s">
        <v>46583</v>
      </c>
      <c r="C30731" t="s">
        <v>13455</v>
      </c>
      <c r="D30731" t="s">
        <v>34</v>
      </c>
      <c r="E30731" t="s">
        <v>19</v>
      </c>
      <c r="F30731">
        <v>6343</v>
      </c>
      <c r="G30731">
        <v>0.49997004845844101</v>
      </c>
      <c r="H30731">
        <v>1</v>
      </c>
      <c r="I30731" t="s">
        <v>36</v>
      </c>
      <c r="J30731" t="s">
        <v>19</v>
      </c>
      <c r="K30731" s="1">
        <v>45567</v>
      </c>
      <c r="L30731" s="1"/>
      <c r="M30731" t="s">
        <v>20</v>
      </c>
      <c r="N30731" t="s">
        <v>13456</v>
      </c>
    </row>
    <row r="30732" spans="1:14" x14ac:dyDescent="0.3">
      <c r="A30732" t="s">
        <v>50477</v>
      </c>
      <c r="B30732" t="s">
        <v>38300</v>
      </c>
      <c r="C30732" t="s">
        <v>13455</v>
      </c>
      <c r="D30732" t="s">
        <v>34</v>
      </c>
      <c r="E30732" t="s">
        <v>19</v>
      </c>
      <c r="F30732">
        <v>26039</v>
      </c>
      <c r="G30732">
        <v>0.5</v>
      </c>
      <c r="H30732">
        <v>2</v>
      </c>
      <c r="I30732" t="s">
        <v>36</v>
      </c>
      <c r="J30732" t="s">
        <v>19</v>
      </c>
      <c r="K30732" s="1">
        <v>45567</v>
      </c>
      <c r="L30732" s="1"/>
      <c r="M30732" t="s">
        <v>20</v>
      </c>
      <c r="N30732" t="s">
        <v>13456</v>
      </c>
    </row>
    <row r="30733" spans="1:14" x14ac:dyDescent="0.3">
      <c r="A30733" t="s">
        <v>50466</v>
      </c>
      <c r="B30733" t="s">
        <v>46583</v>
      </c>
      <c r="C30733" t="s">
        <v>13455</v>
      </c>
      <c r="D30733" t="s">
        <v>34</v>
      </c>
      <c r="E30733" t="s">
        <v>19</v>
      </c>
      <c r="F30733">
        <v>7750</v>
      </c>
      <c r="G30733">
        <v>0.5</v>
      </c>
      <c r="H30733">
        <v>1</v>
      </c>
      <c r="I30733" t="s">
        <v>36</v>
      </c>
      <c r="J30733" t="s">
        <v>19</v>
      </c>
      <c r="K30733" s="1">
        <v>45567</v>
      </c>
      <c r="L30733" s="1"/>
      <c r="M30733" t="s">
        <v>20</v>
      </c>
      <c r="N30733" t="s">
        <v>13456</v>
      </c>
    </row>
    <row r="30734" spans="1:14" x14ac:dyDescent="0.3">
      <c r="A30734" t="s">
        <v>50467</v>
      </c>
      <c r="B30734" t="s">
        <v>46583</v>
      </c>
      <c r="C30734" t="s">
        <v>13455</v>
      </c>
      <c r="D30734" t="s">
        <v>34</v>
      </c>
      <c r="E30734" t="s">
        <v>19</v>
      </c>
      <c r="F30734">
        <v>3250</v>
      </c>
      <c r="G30734">
        <v>0.5</v>
      </c>
      <c r="H30734">
        <v>1</v>
      </c>
      <c r="I30734" t="s">
        <v>36</v>
      </c>
      <c r="J30734" t="s">
        <v>19</v>
      </c>
      <c r="K30734" s="1">
        <v>45567</v>
      </c>
      <c r="L30734" s="1"/>
      <c r="M30734" t="s">
        <v>20</v>
      </c>
      <c r="N30734" t="s">
        <v>13456</v>
      </c>
    </row>
    <row r="30735" spans="1:14" x14ac:dyDescent="0.3">
      <c r="A30735" t="s">
        <v>50468</v>
      </c>
      <c r="B30735" t="s">
        <v>46583</v>
      </c>
      <c r="C30735" t="s">
        <v>13455</v>
      </c>
      <c r="D30735" t="s">
        <v>34</v>
      </c>
      <c r="E30735" t="s">
        <v>19</v>
      </c>
      <c r="F30735">
        <v>9550</v>
      </c>
      <c r="G30735">
        <v>0.5</v>
      </c>
      <c r="H30735">
        <v>1</v>
      </c>
      <c r="I30735" t="s">
        <v>36</v>
      </c>
      <c r="J30735" t="s">
        <v>19</v>
      </c>
      <c r="K30735" s="1">
        <v>45567</v>
      </c>
      <c r="L30735" s="1"/>
      <c r="M30735" t="s">
        <v>20</v>
      </c>
      <c r="N30735" t="s">
        <v>13456</v>
      </c>
    </row>
    <row r="30736" spans="1:14" x14ac:dyDescent="0.3">
      <c r="A30736" t="s">
        <v>50469</v>
      </c>
      <c r="B30736" t="s">
        <v>16766</v>
      </c>
      <c r="C30736" t="s">
        <v>13455</v>
      </c>
      <c r="D30736" t="s">
        <v>34</v>
      </c>
      <c r="E30736" t="s">
        <v>19</v>
      </c>
      <c r="F30736">
        <v>17554</v>
      </c>
      <c r="G30736">
        <v>0.5</v>
      </c>
      <c r="H30736">
        <v>2</v>
      </c>
      <c r="I30736" t="s">
        <v>36</v>
      </c>
      <c r="J30736" t="s">
        <v>19</v>
      </c>
      <c r="K30736" s="1">
        <v>45545</v>
      </c>
      <c r="L30736" s="1"/>
      <c r="M30736" t="s">
        <v>20</v>
      </c>
      <c r="N30736" t="s">
        <v>13456</v>
      </c>
    </row>
    <row r="30737" spans="1:14" x14ac:dyDescent="0.3">
      <c r="A30737" t="s">
        <v>49596</v>
      </c>
      <c r="B30737" t="s">
        <v>49597</v>
      </c>
      <c r="C30737" t="s">
        <v>13455</v>
      </c>
      <c r="D30737" t="s">
        <v>34</v>
      </c>
      <c r="E30737" t="s">
        <v>19</v>
      </c>
      <c r="F30737">
        <v>541550</v>
      </c>
      <c r="G30737">
        <v>0.5</v>
      </c>
      <c r="H30737">
        <v>39</v>
      </c>
      <c r="I30737" t="s">
        <v>36</v>
      </c>
      <c r="J30737" t="s">
        <v>19</v>
      </c>
      <c r="K30737" s="1">
        <v>45492</v>
      </c>
      <c r="L30737" s="1"/>
      <c r="M30737" t="s">
        <v>20</v>
      </c>
      <c r="N30737" t="s">
        <v>13456</v>
      </c>
    </row>
    <row r="30738" spans="1:14" x14ac:dyDescent="0.3">
      <c r="A30738" t="s">
        <v>49598</v>
      </c>
      <c r="B30738" t="s">
        <v>24098</v>
      </c>
      <c r="C30738" t="s">
        <v>13455</v>
      </c>
      <c r="D30738" t="s">
        <v>34</v>
      </c>
      <c r="E30738" t="s">
        <v>19</v>
      </c>
      <c r="F30738">
        <v>230920</v>
      </c>
      <c r="G30738">
        <v>0.5</v>
      </c>
      <c r="H30738">
        <v>26</v>
      </c>
      <c r="I30738" t="s">
        <v>36</v>
      </c>
      <c r="J30738" t="s">
        <v>19</v>
      </c>
      <c r="K30738" s="1">
        <v>45630</v>
      </c>
      <c r="L30738" s="1"/>
      <c r="M30738" t="s">
        <v>20</v>
      </c>
      <c r="N30738" t="s">
        <v>13456</v>
      </c>
    </row>
    <row r="30739" spans="1:14" x14ac:dyDescent="0.3">
      <c r="A30739" t="s">
        <v>49599</v>
      </c>
      <c r="B30739" t="s">
        <v>49600</v>
      </c>
      <c r="C30739" t="s">
        <v>13455</v>
      </c>
      <c r="D30739" t="s">
        <v>34</v>
      </c>
      <c r="E30739" t="s">
        <v>19</v>
      </c>
      <c r="F30739">
        <v>80572</v>
      </c>
      <c r="G30739">
        <v>0.5</v>
      </c>
      <c r="H30739">
        <v>6</v>
      </c>
      <c r="I30739" t="s">
        <v>36</v>
      </c>
      <c r="J30739" t="s">
        <v>19</v>
      </c>
      <c r="K30739" s="1">
        <v>45467</v>
      </c>
      <c r="L30739" s="1"/>
      <c r="M30739" t="s">
        <v>20</v>
      </c>
      <c r="N30739" t="s">
        <v>13456</v>
      </c>
    </row>
    <row r="30740" spans="1:14" x14ac:dyDescent="0.3">
      <c r="A30740" t="s">
        <v>60658</v>
      </c>
      <c r="B30740" t="s">
        <v>60659</v>
      </c>
      <c r="C30740" t="s">
        <v>13455</v>
      </c>
      <c r="D30740" t="s">
        <v>34</v>
      </c>
      <c r="E30740" t="s">
        <v>19</v>
      </c>
      <c r="F30740">
        <v>5840</v>
      </c>
      <c r="G30740">
        <v>0.5</v>
      </c>
      <c r="H30740">
        <v>1</v>
      </c>
      <c r="I30740" t="s">
        <v>36</v>
      </c>
      <c r="J30740" t="s">
        <v>19</v>
      </c>
      <c r="K30740" s="1">
        <v>45980</v>
      </c>
      <c r="L30740" s="1"/>
      <c r="M30740" t="s">
        <v>20</v>
      </c>
      <c r="N30740" t="s">
        <v>13456</v>
      </c>
    </row>
    <row r="30741" spans="1:14" x14ac:dyDescent="0.3">
      <c r="A30741" t="s">
        <v>60656</v>
      </c>
      <c r="B30741" t="s">
        <v>60657</v>
      </c>
      <c r="C30741" t="s">
        <v>13455</v>
      </c>
      <c r="D30741" t="s">
        <v>34</v>
      </c>
      <c r="E30741" t="s">
        <v>19</v>
      </c>
      <c r="F30741">
        <v>105950</v>
      </c>
      <c r="G30741">
        <v>0.5</v>
      </c>
      <c r="H30741">
        <v>12</v>
      </c>
      <c r="I30741" t="s">
        <v>36</v>
      </c>
      <c r="J30741" t="s">
        <v>19</v>
      </c>
      <c r="K30741" s="1">
        <v>45988</v>
      </c>
      <c r="L30741" s="1"/>
      <c r="M30741" t="s">
        <v>20</v>
      </c>
      <c r="N30741" t="s">
        <v>13456</v>
      </c>
    </row>
    <row r="30742" spans="1:14" x14ac:dyDescent="0.3">
      <c r="A30742" t="s">
        <v>60655</v>
      </c>
      <c r="B30742" t="s">
        <v>45122</v>
      </c>
      <c r="C30742" t="s">
        <v>13455</v>
      </c>
      <c r="D30742" t="s">
        <v>34</v>
      </c>
      <c r="E30742" t="s">
        <v>19</v>
      </c>
      <c r="F30742">
        <v>30000</v>
      </c>
      <c r="G30742">
        <v>0.39666798889329602</v>
      </c>
      <c r="H30742">
        <v>2</v>
      </c>
      <c r="I30742" t="s">
        <v>36</v>
      </c>
      <c r="J30742" t="s">
        <v>19</v>
      </c>
      <c r="K30742" s="1">
        <v>45943</v>
      </c>
      <c r="L30742" s="1"/>
      <c r="M30742" t="s">
        <v>20</v>
      </c>
      <c r="N30742" t="s">
        <v>13456</v>
      </c>
    </row>
    <row r="30743" spans="1:14" x14ac:dyDescent="0.3">
      <c r="A30743" t="s">
        <v>57229</v>
      </c>
      <c r="B30743" t="s">
        <v>46583</v>
      </c>
      <c r="C30743" t="s">
        <v>13455</v>
      </c>
      <c r="D30743" t="s">
        <v>34</v>
      </c>
      <c r="E30743" t="s">
        <v>19</v>
      </c>
      <c r="F30743">
        <v>7206</v>
      </c>
      <c r="G30743">
        <v>0.5</v>
      </c>
      <c r="H30743">
        <v>1</v>
      </c>
      <c r="I30743" t="s">
        <v>36</v>
      </c>
      <c r="J30743" t="s">
        <v>19</v>
      </c>
      <c r="K30743" s="1">
        <v>45943</v>
      </c>
      <c r="L30743" s="1"/>
      <c r="M30743" t="s">
        <v>2079</v>
      </c>
      <c r="N30743" t="s">
        <v>13456</v>
      </c>
    </row>
    <row r="30744" spans="1:14" x14ac:dyDescent="0.3">
      <c r="A30744" t="s">
        <v>57228</v>
      </c>
      <c r="B30744" t="s">
        <v>46583</v>
      </c>
      <c r="C30744" t="s">
        <v>13455</v>
      </c>
      <c r="D30744" t="s">
        <v>34</v>
      </c>
      <c r="E30744" t="s">
        <v>19</v>
      </c>
      <c r="F30744">
        <v>7462</v>
      </c>
      <c r="G30744">
        <v>0.5</v>
      </c>
      <c r="H30744">
        <v>1</v>
      </c>
      <c r="I30744" t="s">
        <v>36</v>
      </c>
      <c r="J30744" t="s">
        <v>19</v>
      </c>
      <c r="K30744" s="1">
        <v>45943</v>
      </c>
      <c r="L30744" s="1"/>
      <c r="M30744" t="s">
        <v>2079</v>
      </c>
      <c r="N30744" t="s">
        <v>13456</v>
      </c>
    </row>
    <row r="30745" spans="1:14" x14ac:dyDescent="0.3">
      <c r="A30745" t="s">
        <v>60653</v>
      </c>
      <c r="B30745" t="s">
        <v>60654</v>
      </c>
      <c r="C30745" t="s">
        <v>13455</v>
      </c>
      <c r="D30745" t="s">
        <v>34</v>
      </c>
      <c r="E30745" t="s">
        <v>19</v>
      </c>
      <c r="F30745">
        <v>5216</v>
      </c>
      <c r="G30745">
        <v>0.49999952067106102</v>
      </c>
      <c r="H30745">
        <v>1</v>
      </c>
      <c r="I30745" t="s">
        <v>36</v>
      </c>
      <c r="J30745" t="s">
        <v>19</v>
      </c>
      <c r="K30745" s="1">
        <v>45943</v>
      </c>
      <c r="L30745" s="1"/>
      <c r="M30745" t="s">
        <v>20</v>
      </c>
      <c r="N30745" t="s">
        <v>13456</v>
      </c>
    </row>
    <row r="30746" spans="1:14" x14ac:dyDescent="0.3">
      <c r="A30746" t="s">
        <v>57226</v>
      </c>
      <c r="B30746" t="s">
        <v>57227</v>
      </c>
      <c r="C30746" t="s">
        <v>13455</v>
      </c>
      <c r="D30746" t="s">
        <v>34</v>
      </c>
      <c r="E30746" t="s">
        <v>19</v>
      </c>
      <c r="F30746">
        <v>75000</v>
      </c>
      <c r="G30746">
        <v>0.41594338733202801</v>
      </c>
      <c r="H30746">
        <v>5</v>
      </c>
      <c r="I30746" t="s">
        <v>36</v>
      </c>
      <c r="J30746" t="s">
        <v>19</v>
      </c>
      <c r="K30746" s="1">
        <v>45943</v>
      </c>
      <c r="L30746" s="1"/>
      <c r="M30746" t="s">
        <v>2079</v>
      </c>
      <c r="N30746" t="s">
        <v>13456</v>
      </c>
    </row>
    <row r="30747" spans="1:14" x14ac:dyDescent="0.3">
      <c r="A30747" t="s">
        <v>60651</v>
      </c>
      <c r="B30747" t="s">
        <v>60652</v>
      </c>
      <c r="C30747" t="s">
        <v>13455</v>
      </c>
      <c r="D30747" t="s">
        <v>34</v>
      </c>
      <c r="E30747" t="s">
        <v>19</v>
      </c>
      <c r="F30747">
        <v>90000</v>
      </c>
      <c r="G30747">
        <v>0.302122917030333</v>
      </c>
      <c r="H30747">
        <v>6</v>
      </c>
      <c r="I30747" t="s">
        <v>36</v>
      </c>
      <c r="J30747" t="s">
        <v>19</v>
      </c>
      <c r="K30747" s="1">
        <v>45989</v>
      </c>
      <c r="L30747" s="1"/>
      <c r="M30747" t="s">
        <v>20</v>
      </c>
      <c r="N30747" t="s">
        <v>13456</v>
      </c>
    </row>
    <row r="30748" spans="1:14" x14ac:dyDescent="0.3">
      <c r="A30748" t="s">
        <v>57224</v>
      </c>
      <c r="B30748" t="s">
        <v>57225</v>
      </c>
      <c r="C30748" t="s">
        <v>13455</v>
      </c>
      <c r="D30748" t="s">
        <v>34</v>
      </c>
      <c r="E30748" t="s">
        <v>19</v>
      </c>
      <c r="F30748">
        <v>120000</v>
      </c>
      <c r="G30748">
        <v>0.34285714285714303</v>
      </c>
      <c r="H30748">
        <v>8</v>
      </c>
      <c r="I30748" t="s">
        <v>36</v>
      </c>
      <c r="J30748" t="s">
        <v>19</v>
      </c>
      <c r="K30748" s="1">
        <v>45943</v>
      </c>
      <c r="L30748" s="1"/>
      <c r="M30748" t="s">
        <v>2079</v>
      </c>
      <c r="N30748" t="s">
        <v>13456</v>
      </c>
    </row>
    <row r="30749" spans="1:14" x14ac:dyDescent="0.3">
      <c r="A30749" t="s">
        <v>60649</v>
      </c>
      <c r="B30749" t="s">
        <v>60650</v>
      </c>
      <c r="C30749" t="s">
        <v>13455</v>
      </c>
      <c r="D30749" t="s">
        <v>34</v>
      </c>
      <c r="E30749" t="s">
        <v>19</v>
      </c>
      <c r="F30749">
        <v>233200</v>
      </c>
      <c r="G30749">
        <v>0.5</v>
      </c>
      <c r="H30749">
        <v>16</v>
      </c>
      <c r="I30749" t="s">
        <v>36</v>
      </c>
      <c r="J30749" t="s">
        <v>19</v>
      </c>
      <c r="K30749" s="1">
        <v>45978</v>
      </c>
      <c r="L30749" s="1"/>
      <c r="M30749" t="s">
        <v>20</v>
      </c>
      <c r="N30749" t="s">
        <v>13456</v>
      </c>
    </row>
    <row r="30750" spans="1:14" x14ac:dyDescent="0.3">
      <c r="A30750" t="s">
        <v>60660</v>
      </c>
      <c r="B30750" t="s">
        <v>49723</v>
      </c>
      <c r="C30750" t="s">
        <v>13455</v>
      </c>
      <c r="D30750" t="s">
        <v>34</v>
      </c>
      <c r="E30750" t="s">
        <v>19</v>
      </c>
      <c r="F30750">
        <v>33180</v>
      </c>
      <c r="G30750">
        <v>0.5</v>
      </c>
      <c r="H30750">
        <v>4</v>
      </c>
      <c r="I30750" t="s">
        <v>36</v>
      </c>
      <c r="J30750" t="s">
        <v>19</v>
      </c>
      <c r="K30750" s="1">
        <v>45980</v>
      </c>
      <c r="L30750" s="1"/>
      <c r="M30750" t="s">
        <v>20</v>
      </c>
      <c r="N30750" t="s">
        <v>13456</v>
      </c>
    </row>
    <row r="30751" spans="1:14" x14ac:dyDescent="0.3">
      <c r="A30751" t="s">
        <v>57104</v>
      </c>
      <c r="B30751" t="s">
        <v>57105</v>
      </c>
      <c r="C30751" t="s">
        <v>13455</v>
      </c>
      <c r="D30751" t="s">
        <v>34</v>
      </c>
      <c r="E30751" t="s">
        <v>19</v>
      </c>
      <c r="F30751">
        <v>30000</v>
      </c>
      <c r="G30751">
        <v>0.44003522628664798</v>
      </c>
      <c r="H30751">
        <v>2</v>
      </c>
      <c r="I30751" t="s">
        <v>36</v>
      </c>
      <c r="J30751" t="s">
        <v>19</v>
      </c>
      <c r="K30751" s="1">
        <v>45944</v>
      </c>
      <c r="L30751" s="1"/>
      <c r="M30751" t="s">
        <v>20</v>
      </c>
      <c r="N30751" t="s">
        <v>13456</v>
      </c>
    </row>
    <row r="30752" spans="1:14" x14ac:dyDescent="0.3">
      <c r="A30752" t="s">
        <v>60645</v>
      </c>
      <c r="B30752" t="s">
        <v>60646</v>
      </c>
      <c r="C30752" t="s">
        <v>13455</v>
      </c>
      <c r="D30752" t="s">
        <v>34</v>
      </c>
      <c r="E30752" t="s">
        <v>19</v>
      </c>
      <c r="F30752">
        <v>6000</v>
      </c>
      <c r="G30752">
        <v>0.5</v>
      </c>
      <c r="H30752">
        <v>1</v>
      </c>
      <c r="I30752" t="s">
        <v>36</v>
      </c>
      <c r="J30752" t="s">
        <v>19</v>
      </c>
      <c r="K30752" s="1">
        <v>45946</v>
      </c>
      <c r="L30752" s="1"/>
      <c r="M30752" t="s">
        <v>20</v>
      </c>
      <c r="N30752" t="s">
        <v>13456</v>
      </c>
    </row>
    <row r="30753" spans="1:14" x14ac:dyDescent="0.3">
      <c r="A30753" t="s">
        <v>57113</v>
      </c>
      <c r="B30753" t="s">
        <v>57114</v>
      </c>
      <c r="C30753" t="s">
        <v>13455</v>
      </c>
      <c r="D30753" t="s">
        <v>34</v>
      </c>
      <c r="E30753" t="s">
        <v>19</v>
      </c>
      <c r="F30753">
        <v>11934</v>
      </c>
      <c r="G30753">
        <v>0.58079038302428598</v>
      </c>
      <c r="H30753">
        <v>2</v>
      </c>
      <c r="I30753" t="s">
        <v>36</v>
      </c>
      <c r="J30753" t="s">
        <v>19</v>
      </c>
      <c r="K30753" s="1">
        <v>45945</v>
      </c>
      <c r="L30753" s="1"/>
      <c r="M30753" t="s">
        <v>2079</v>
      </c>
      <c r="N30753" t="s">
        <v>13456</v>
      </c>
    </row>
    <row r="30754" spans="1:14" x14ac:dyDescent="0.3">
      <c r="A30754" t="s">
        <v>57117</v>
      </c>
      <c r="B30754" t="s">
        <v>57118</v>
      </c>
      <c r="C30754" t="s">
        <v>13455</v>
      </c>
      <c r="D30754" t="s">
        <v>34</v>
      </c>
      <c r="E30754" t="s">
        <v>19</v>
      </c>
      <c r="F30754">
        <v>7188</v>
      </c>
      <c r="G30754">
        <v>0.51412732474964196</v>
      </c>
      <c r="H30754">
        <v>1</v>
      </c>
      <c r="I30754" t="s">
        <v>36</v>
      </c>
      <c r="J30754" t="s">
        <v>19</v>
      </c>
      <c r="K30754" s="1">
        <v>45946</v>
      </c>
      <c r="L30754" s="1"/>
      <c r="M30754" t="s">
        <v>2079</v>
      </c>
      <c r="N30754" t="s">
        <v>13456</v>
      </c>
    </row>
    <row r="30755" spans="1:14" x14ac:dyDescent="0.3">
      <c r="A30755" t="s">
        <v>57158</v>
      </c>
      <c r="B30755" t="s">
        <v>1189</v>
      </c>
      <c r="C30755" t="s">
        <v>13455</v>
      </c>
      <c r="D30755" t="s">
        <v>34</v>
      </c>
      <c r="E30755" t="s">
        <v>19</v>
      </c>
      <c r="F30755">
        <v>450000</v>
      </c>
      <c r="G30755">
        <v>0.5</v>
      </c>
      <c r="H30755">
        <v>30</v>
      </c>
      <c r="I30755" t="s">
        <v>36</v>
      </c>
      <c r="J30755" t="s">
        <v>19</v>
      </c>
      <c r="K30755" s="1">
        <v>45946</v>
      </c>
      <c r="L30755" s="1"/>
      <c r="M30755" t="s">
        <v>2079</v>
      </c>
      <c r="N30755" t="s">
        <v>13456</v>
      </c>
    </row>
    <row r="30756" spans="1:14" x14ac:dyDescent="0.3">
      <c r="A30756" t="s">
        <v>57119</v>
      </c>
      <c r="B30756" t="s">
        <v>57120</v>
      </c>
      <c r="C30756" t="s">
        <v>13455</v>
      </c>
      <c r="D30756" t="s">
        <v>34</v>
      </c>
      <c r="E30756" t="s">
        <v>19</v>
      </c>
      <c r="F30756">
        <v>14500</v>
      </c>
      <c r="G30756">
        <v>0.5</v>
      </c>
      <c r="H30756">
        <v>2</v>
      </c>
      <c r="I30756" t="s">
        <v>36</v>
      </c>
      <c r="J30756" t="s">
        <v>19</v>
      </c>
      <c r="K30756" s="1">
        <v>45945</v>
      </c>
      <c r="L30756" s="1"/>
      <c r="M30756" t="s">
        <v>2079</v>
      </c>
      <c r="N30756" t="s">
        <v>13456</v>
      </c>
    </row>
    <row r="30757" spans="1:14" x14ac:dyDescent="0.3">
      <c r="A30757" t="s">
        <v>57156</v>
      </c>
      <c r="B30757" t="s">
        <v>57157</v>
      </c>
      <c r="C30757" t="s">
        <v>13455</v>
      </c>
      <c r="D30757" t="s">
        <v>34</v>
      </c>
      <c r="E30757" t="s">
        <v>19</v>
      </c>
      <c r="F30757">
        <v>77000</v>
      </c>
      <c r="G30757">
        <v>0.5</v>
      </c>
      <c r="H30757">
        <v>7</v>
      </c>
      <c r="I30757" t="s">
        <v>36</v>
      </c>
      <c r="J30757" t="s">
        <v>19</v>
      </c>
      <c r="K30757" s="1">
        <v>45946</v>
      </c>
      <c r="L30757" s="1"/>
      <c r="M30757" t="s">
        <v>2079</v>
      </c>
      <c r="N30757" t="s">
        <v>13456</v>
      </c>
    </row>
    <row r="30758" spans="1:14" x14ac:dyDescent="0.3">
      <c r="A30758" t="s">
        <v>57154</v>
      </c>
      <c r="B30758" t="s">
        <v>57155</v>
      </c>
      <c r="C30758" t="s">
        <v>13455</v>
      </c>
      <c r="D30758" t="s">
        <v>34</v>
      </c>
      <c r="E30758" t="s">
        <v>19</v>
      </c>
      <c r="F30758">
        <v>225062</v>
      </c>
      <c r="G30758">
        <v>0.5</v>
      </c>
      <c r="H30758">
        <v>25</v>
      </c>
      <c r="I30758" t="s">
        <v>36</v>
      </c>
      <c r="J30758" t="s">
        <v>19</v>
      </c>
      <c r="K30758" s="1">
        <v>45946</v>
      </c>
      <c r="L30758" s="1"/>
      <c r="M30758" t="s">
        <v>2079</v>
      </c>
      <c r="N30758" t="s">
        <v>13456</v>
      </c>
    </row>
    <row r="30759" spans="1:14" x14ac:dyDescent="0.3">
      <c r="A30759" t="s">
        <v>57153</v>
      </c>
      <c r="B30759" t="s">
        <v>19786</v>
      </c>
      <c r="C30759" t="s">
        <v>13455</v>
      </c>
      <c r="D30759" t="s">
        <v>34</v>
      </c>
      <c r="E30759" t="s">
        <v>19</v>
      </c>
      <c r="F30759">
        <v>34998</v>
      </c>
      <c r="G30759">
        <v>0.4</v>
      </c>
      <c r="H30759">
        <v>6</v>
      </c>
      <c r="I30759" t="s">
        <v>36</v>
      </c>
      <c r="J30759" t="s">
        <v>19</v>
      </c>
      <c r="K30759" s="1">
        <v>45946</v>
      </c>
      <c r="L30759" s="1"/>
      <c r="M30759" t="s">
        <v>20</v>
      </c>
      <c r="N30759" t="s">
        <v>13456</v>
      </c>
    </row>
    <row r="30760" spans="1:14" x14ac:dyDescent="0.3">
      <c r="A30760" t="s">
        <v>60643</v>
      </c>
      <c r="B30760" t="s">
        <v>60644</v>
      </c>
      <c r="C30760" t="s">
        <v>13455</v>
      </c>
      <c r="D30760" t="s">
        <v>34</v>
      </c>
      <c r="E30760" t="s">
        <v>19</v>
      </c>
      <c r="F30760">
        <v>19128</v>
      </c>
      <c r="G30760">
        <v>0.5</v>
      </c>
      <c r="H30760">
        <v>2</v>
      </c>
      <c r="I30760" t="s">
        <v>36</v>
      </c>
      <c r="J30760" t="s">
        <v>19</v>
      </c>
      <c r="K30760" s="1">
        <v>45946</v>
      </c>
      <c r="L30760" s="1"/>
      <c r="M30760" t="s">
        <v>20</v>
      </c>
      <c r="N30760" t="s">
        <v>13456</v>
      </c>
    </row>
    <row r="30761" spans="1:14" x14ac:dyDescent="0.3">
      <c r="A30761" t="s">
        <v>60641</v>
      </c>
      <c r="B30761" t="s">
        <v>60642</v>
      </c>
      <c r="C30761" t="s">
        <v>13455</v>
      </c>
      <c r="D30761" t="s">
        <v>34</v>
      </c>
      <c r="E30761" t="s">
        <v>19</v>
      </c>
      <c r="F30761">
        <v>15000</v>
      </c>
      <c r="G30761">
        <v>0.28281076189219301</v>
      </c>
      <c r="H30761">
        <v>1</v>
      </c>
      <c r="I30761" t="s">
        <v>36</v>
      </c>
      <c r="J30761" t="s">
        <v>19</v>
      </c>
      <c r="K30761" s="1">
        <v>45946</v>
      </c>
      <c r="L30761" s="1"/>
      <c r="M30761" t="s">
        <v>20</v>
      </c>
      <c r="N30761" t="s">
        <v>13456</v>
      </c>
    </row>
    <row r="30762" spans="1:14" x14ac:dyDescent="0.3">
      <c r="A30762" t="s">
        <v>60647</v>
      </c>
      <c r="B30762" t="s">
        <v>60648</v>
      </c>
      <c r="C30762" t="s">
        <v>13455</v>
      </c>
      <c r="D30762" t="s">
        <v>34</v>
      </c>
      <c r="E30762" t="s">
        <v>19</v>
      </c>
      <c r="F30762">
        <v>20000</v>
      </c>
      <c r="G30762">
        <v>0.5</v>
      </c>
      <c r="H30762">
        <v>2</v>
      </c>
      <c r="I30762" t="s">
        <v>36</v>
      </c>
      <c r="J30762" t="s">
        <v>19</v>
      </c>
      <c r="K30762" s="1">
        <v>46000</v>
      </c>
      <c r="L30762" s="1"/>
      <c r="M30762" t="s">
        <v>20</v>
      </c>
      <c r="N30762" t="s">
        <v>13456</v>
      </c>
    </row>
    <row r="30763" spans="1:14" x14ac:dyDescent="0.3">
      <c r="A30763" t="s">
        <v>60661</v>
      </c>
      <c r="B30763" t="s">
        <v>60662</v>
      </c>
      <c r="C30763" t="s">
        <v>13455</v>
      </c>
      <c r="D30763" t="s">
        <v>34</v>
      </c>
      <c r="E30763" t="s">
        <v>19</v>
      </c>
      <c r="F30763">
        <v>60000</v>
      </c>
      <c r="G30763">
        <v>0.39564787339268098</v>
      </c>
      <c r="H30763">
        <v>4</v>
      </c>
      <c r="I30763" t="s">
        <v>36</v>
      </c>
      <c r="J30763" t="s">
        <v>19</v>
      </c>
      <c r="K30763" s="1">
        <v>45939</v>
      </c>
      <c r="L30763" s="1"/>
      <c r="M30763" t="s">
        <v>20</v>
      </c>
      <c r="N30763" t="s">
        <v>13456</v>
      </c>
    </row>
    <row r="30764" spans="1:14" x14ac:dyDescent="0.3">
      <c r="A30764" t="s">
        <v>60663</v>
      </c>
      <c r="B30764" t="s">
        <v>60664</v>
      </c>
      <c r="C30764" t="s">
        <v>13455</v>
      </c>
      <c r="D30764" t="s">
        <v>34</v>
      </c>
      <c r="E30764" t="s">
        <v>19</v>
      </c>
      <c r="F30764">
        <v>8275</v>
      </c>
      <c r="G30764">
        <v>0.5</v>
      </c>
      <c r="H30764">
        <v>1</v>
      </c>
      <c r="I30764" t="s">
        <v>36</v>
      </c>
      <c r="J30764" t="s">
        <v>19</v>
      </c>
      <c r="K30764" s="1">
        <v>45979</v>
      </c>
      <c r="L30764" s="1"/>
      <c r="M30764" t="s">
        <v>20</v>
      </c>
      <c r="N30764" t="s">
        <v>13456</v>
      </c>
    </row>
    <row r="30765" spans="1:14" x14ac:dyDescent="0.3">
      <c r="A30765" t="s">
        <v>57230</v>
      </c>
      <c r="B30765" t="s">
        <v>51127</v>
      </c>
      <c r="C30765" t="s">
        <v>13455</v>
      </c>
      <c r="D30765" t="s">
        <v>34</v>
      </c>
      <c r="E30765" t="s">
        <v>19</v>
      </c>
      <c r="F30765">
        <v>15000</v>
      </c>
      <c r="G30765">
        <v>0.317460317460317</v>
      </c>
      <c r="H30765">
        <v>1</v>
      </c>
      <c r="I30765" t="s">
        <v>36</v>
      </c>
      <c r="J30765" t="s">
        <v>19</v>
      </c>
      <c r="K30765" s="1">
        <v>45939</v>
      </c>
      <c r="L30765" s="1"/>
      <c r="M30765" t="s">
        <v>20</v>
      </c>
      <c r="N30765" t="s">
        <v>13456</v>
      </c>
    </row>
    <row r="30766" spans="1:14" x14ac:dyDescent="0.3">
      <c r="A30766" t="s">
        <v>57111</v>
      </c>
      <c r="B30766" t="s">
        <v>57112</v>
      </c>
      <c r="C30766" t="s">
        <v>13455</v>
      </c>
      <c r="D30766" t="s">
        <v>34</v>
      </c>
      <c r="E30766" t="s">
        <v>19</v>
      </c>
      <c r="F30766">
        <v>1071713</v>
      </c>
      <c r="G30766">
        <v>0.49999999766728598</v>
      </c>
      <c r="H30766">
        <v>89</v>
      </c>
      <c r="I30766" t="s">
        <v>36</v>
      </c>
      <c r="J30766" t="s">
        <v>19</v>
      </c>
      <c r="K30766" s="1">
        <v>45944</v>
      </c>
      <c r="L30766" s="1"/>
      <c r="M30766" t="s">
        <v>2079</v>
      </c>
      <c r="N30766" t="s">
        <v>13456</v>
      </c>
    </row>
    <row r="30767" spans="1:14" x14ac:dyDescent="0.3">
      <c r="A30767" t="s">
        <v>60684</v>
      </c>
      <c r="B30767" t="s">
        <v>60685</v>
      </c>
      <c r="C30767" t="s">
        <v>13455</v>
      </c>
      <c r="D30767" t="s">
        <v>34</v>
      </c>
      <c r="E30767" t="s">
        <v>19</v>
      </c>
      <c r="F30767">
        <v>147352</v>
      </c>
      <c r="G30767">
        <v>0.5</v>
      </c>
      <c r="H30767">
        <v>11</v>
      </c>
      <c r="I30767" t="s">
        <v>36</v>
      </c>
      <c r="J30767" t="s">
        <v>19</v>
      </c>
      <c r="K30767" s="1">
        <v>45943</v>
      </c>
      <c r="L30767" s="1"/>
      <c r="M30767" t="s">
        <v>20</v>
      </c>
      <c r="N30767" t="s">
        <v>13456</v>
      </c>
    </row>
    <row r="30768" spans="1:14" x14ac:dyDescent="0.3">
      <c r="A30768" t="s">
        <v>60682</v>
      </c>
      <c r="B30768" t="s">
        <v>60683</v>
      </c>
      <c r="C30768" t="s">
        <v>13455</v>
      </c>
      <c r="D30768" t="s">
        <v>34</v>
      </c>
      <c r="E30768" t="s">
        <v>19</v>
      </c>
      <c r="F30768">
        <v>19660</v>
      </c>
      <c r="G30768">
        <v>0.5</v>
      </c>
      <c r="H30768">
        <v>3</v>
      </c>
      <c r="I30768" t="s">
        <v>36</v>
      </c>
      <c r="J30768" t="s">
        <v>19</v>
      </c>
      <c r="K30768" s="1">
        <v>45943</v>
      </c>
      <c r="L30768" s="1"/>
      <c r="M30768" t="s">
        <v>20</v>
      </c>
      <c r="N30768" t="s">
        <v>13456</v>
      </c>
    </row>
    <row r="30769" spans="1:14" x14ac:dyDescent="0.3">
      <c r="A30769" t="s">
        <v>57109</v>
      </c>
      <c r="B30769" t="s">
        <v>57110</v>
      </c>
      <c r="C30769" t="s">
        <v>13455</v>
      </c>
      <c r="D30769" t="s">
        <v>34</v>
      </c>
      <c r="E30769" t="s">
        <v>19</v>
      </c>
      <c r="F30769">
        <v>60000</v>
      </c>
      <c r="G30769">
        <v>0.25974025974025999</v>
      </c>
      <c r="H30769">
        <v>4</v>
      </c>
      <c r="I30769" t="s">
        <v>36</v>
      </c>
      <c r="J30769" t="s">
        <v>19</v>
      </c>
      <c r="K30769" s="1">
        <v>45943</v>
      </c>
      <c r="L30769" s="1"/>
      <c r="M30769" t="s">
        <v>2079</v>
      </c>
      <c r="N30769" t="s">
        <v>13456</v>
      </c>
    </row>
    <row r="30770" spans="1:14" x14ac:dyDescent="0.3">
      <c r="A30770" t="s">
        <v>60681</v>
      </c>
      <c r="B30770" t="s">
        <v>50025</v>
      </c>
      <c r="C30770" t="s">
        <v>13455</v>
      </c>
      <c r="D30770" t="s">
        <v>34</v>
      </c>
      <c r="E30770" t="s">
        <v>19</v>
      </c>
      <c r="F30770">
        <v>13418</v>
      </c>
      <c r="G30770">
        <v>0.5</v>
      </c>
      <c r="H30770">
        <v>2</v>
      </c>
      <c r="I30770" t="s">
        <v>36</v>
      </c>
      <c r="J30770" t="s">
        <v>19</v>
      </c>
      <c r="K30770" s="1">
        <v>45944</v>
      </c>
      <c r="L30770" s="1"/>
      <c r="M30770" t="s">
        <v>20</v>
      </c>
      <c r="N30770" t="s">
        <v>13456</v>
      </c>
    </row>
    <row r="30771" spans="1:14" x14ac:dyDescent="0.3">
      <c r="A30771" t="s">
        <v>57107</v>
      </c>
      <c r="B30771" t="s">
        <v>57108</v>
      </c>
      <c r="C30771" t="s">
        <v>13455</v>
      </c>
      <c r="D30771" t="s">
        <v>34</v>
      </c>
      <c r="E30771" t="s">
        <v>19</v>
      </c>
      <c r="F30771">
        <v>71692</v>
      </c>
      <c r="G30771">
        <v>0.5</v>
      </c>
      <c r="H30771">
        <v>8</v>
      </c>
      <c r="I30771" t="s">
        <v>36</v>
      </c>
      <c r="J30771" t="s">
        <v>19</v>
      </c>
      <c r="K30771" s="1">
        <v>45944</v>
      </c>
      <c r="L30771" s="1"/>
      <c r="M30771" t="s">
        <v>2079</v>
      </c>
      <c r="N30771" t="s">
        <v>13456</v>
      </c>
    </row>
    <row r="30772" spans="1:14" x14ac:dyDescent="0.3">
      <c r="A30772" t="s">
        <v>57106</v>
      </c>
      <c r="B30772" t="s">
        <v>54712</v>
      </c>
      <c r="C30772" t="s">
        <v>13455</v>
      </c>
      <c r="D30772" t="s">
        <v>34</v>
      </c>
      <c r="E30772" t="s">
        <v>19</v>
      </c>
      <c r="F30772">
        <v>30000</v>
      </c>
      <c r="G30772">
        <v>0.5</v>
      </c>
      <c r="H30772">
        <v>2</v>
      </c>
      <c r="I30772" t="s">
        <v>36</v>
      </c>
      <c r="J30772" t="s">
        <v>19</v>
      </c>
      <c r="K30772" s="1">
        <v>45944</v>
      </c>
      <c r="L30772" s="1"/>
      <c r="M30772" t="s">
        <v>2079</v>
      </c>
      <c r="N30772" t="s">
        <v>13456</v>
      </c>
    </row>
    <row r="30773" spans="1:14" x14ac:dyDescent="0.3">
      <c r="A30773" t="s">
        <v>60679</v>
      </c>
      <c r="B30773" t="s">
        <v>60680</v>
      </c>
      <c r="C30773" t="s">
        <v>13455</v>
      </c>
      <c r="D30773" t="s">
        <v>34</v>
      </c>
      <c r="E30773" t="s">
        <v>19</v>
      </c>
      <c r="F30773">
        <v>11180</v>
      </c>
      <c r="G30773">
        <v>0.5</v>
      </c>
      <c r="H30773">
        <v>1</v>
      </c>
      <c r="I30773" t="s">
        <v>36</v>
      </c>
      <c r="J30773" t="s">
        <v>19</v>
      </c>
      <c r="K30773" s="1">
        <v>45944</v>
      </c>
      <c r="L30773" s="1"/>
      <c r="M30773" t="s">
        <v>20</v>
      </c>
      <c r="N30773" t="s">
        <v>13456</v>
      </c>
    </row>
    <row r="30774" spans="1:14" x14ac:dyDescent="0.3">
      <c r="A30774" t="s">
        <v>60677</v>
      </c>
      <c r="B30774" t="s">
        <v>60678</v>
      </c>
      <c r="C30774" t="s">
        <v>13455</v>
      </c>
      <c r="D30774" t="s">
        <v>34</v>
      </c>
      <c r="E30774" t="s">
        <v>19</v>
      </c>
      <c r="F30774">
        <v>60000</v>
      </c>
      <c r="G30774">
        <v>0.38961038961039002</v>
      </c>
      <c r="H30774">
        <v>4</v>
      </c>
      <c r="I30774" t="s">
        <v>36</v>
      </c>
      <c r="J30774" t="s">
        <v>19</v>
      </c>
      <c r="K30774" s="1">
        <v>45943</v>
      </c>
      <c r="L30774" s="1"/>
      <c r="M30774" t="s">
        <v>20</v>
      </c>
      <c r="N30774" t="s">
        <v>13456</v>
      </c>
    </row>
    <row r="30775" spans="1:14" x14ac:dyDescent="0.3">
      <c r="A30775" t="s">
        <v>60675</v>
      </c>
      <c r="B30775" t="s">
        <v>60676</v>
      </c>
      <c r="C30775" t="s">
        <v>13455</v>
      </c>
      <c r="D30775" t="s">
        <v>34</v>
      </c>
      <c r="E30775" t="s">
        <v>19</v>
      </c>
      <c r="F30775">
        <v>57858</v>
      </c>
      <c r="G30775">
        <v>0.5</v>
      </c>
      <c r="H30775">
        <v>6</v>
      </c>
      <c r="I30775" t="s">
        <v>36</v>
      </c>
      <c r="J30775" t="s">
        <v>19</v>
      </c>
      <c r="K30775" s="1">
        <v>45979</v>
      </c>
      <c r="L30775" s="1"/>
      <c r="M30775" t="s">
        <v>20</v>
      </c>
      <c r="N30775" t="s">
        <v>13456</v>
      </c>
    </row>
    <row r="30776" spans="1:14" x14ac:dyDescent="0.3">
      <c r="A30776" t="s">
        <v>57222</v>
      </c>
      <c r="B30776" t="s">
        <v>57223</v>
      </c>
      <c r="C30776" t="s">
        <v>13455</v>
      </c>
      <c r="D30776" t="s">
        <v>34</v>
      </c>
      <c r="E30776" t="s">
        <v>19</v>
      </c>
      <c r="F30776">
        <v>19514</v>
      </c>
      <c r="G30776">
        <v>0.5</v>
      </c>
      <c r="H30776">
        <v>2</v>
      </c>
      <c r="I30776" t="s">
        <v>36</v>
      </c>
      <c r="J30776" t="s">
        <v>19</v>
      </c>
      <c r="K30776" s="1">
        <v>45943</v>
      </c>
      <c r="L30776" s="1"/>
      <c r="M30776" t="s">
        <v>2079</v>
      </c>
      <c r="N30776" t="s">
        <v>13456</v>
      </c>
    </row>
    <row r="30777" spans="1:14" x14ac:dyDescent="0.3">
      <c r="A30777" t="s">
        <v>57231</v>
      </c>
      <c r="B30777" t="s">
        <v>57232</v>
      </c>
      <c r="C30777" t="s">
        <v>13455</v>
      </c>
      <c r="D30777" t="s">
        <v>34</v>
      </c>
      <c r="E30777" t="s">
        <v>19</v>
      </c>
      <c r="F30777">
        <v>141250</v>
      </c>
      <c r="G30777">
        <v>0.5</v>
      </c>
      <c r="H30777">
        <v>10</v>
      </c>
      <c r="I30777" t="s">
        <v>36</v>
      </c>
      <c r="J30777" t="s">
        <v>19</v>
      </c>
      <c r="K30777" s="1">
        <v>45944</v>
      </c>
      <c r="L30777" s="1"/>
      <c r="M30777" t="s">
        <v>2079</v>
      </c>
      <c r="N30777" t="s">
        <v>13456</v>
      </c>
    </row>
    <row r="30778" spans="1:14" x14ac:dyDescent="0.3">
      <c r="A30778" t="s">
        <v>60673</v>
      </c>
      <c r="B30778" t="s">
        <v>60674</v>
      </c>
      <c r="C30778" t="s">
        <v>13455</v>
      </c>
      <c r="D30778" t="s">
        <v>34</v>
      </c>
      <c r="E30778" t="s">
        <v>19</v>
      </c>
      <c r="F30778">
        <v>9106</v>
      </c>
      <c r="G30778">
        <v>0.5</v>
      </c>
      <c r="H30778">
        <v>1</v>
      </c>
      <c r="I30778" t="s">
        <v>36</v>
      </c>
      <c r="J30778" t="s">
        <v>19</v>
      </c>
      <c r="K30778" s="1">
        <v>45994</v>
      </c>
      <c r="L30778" s="1"/>
      <c r="M30778" t="s">
        <v>20</v>
      </c>
      <c r="N30778" t="s">
        <v>13456</v>
      </c>
    </row>
    <row r="30779" spans="1:14" x14ac:dyDescent="0.3">
      <c r="A30779" t="s">
        <v>57237</v>
      </c>
      <c r="B30779" t="s">
        <v>57238</v>
      </c>
      <c r="C30779" t="s">
        <v>13455</v>
      </c>
      <c r="D30779" t="s">
        <v>34</v>
      </c>
      <c r="E30779" t="s">
        <v>19</v>
      </c>
      <c r="F30779">
        <v>32500</v>
      </c>
      <c r="G30779">
        <v>0.5</v>
      </c>
      <c r="H30779">
        <v>3</v>
      </c>
      <c r="I30779" t="s">
        <v>36</v>
      </c>
      <c r="J30779" t="s">
        <v>19</v>
      </c>
      <c r="K30779" s="1">
        <v>45939</v>
      </c>
      <c r="L30779" s="1"/>
      <c r="M30779" t="s">
        <v>20</v>
      </c>
      <c r="N30779" t="s">
        <v>13456</v>
      </c>
    </row>
    <row r="30780" spans="1:14" x14ac:dyDescent="0.3">
      <c r="A30780" t="s">
        <v>60672</v>
      </c>
      <c r="B30780" t="s">
        <v>27711</v>
      </c>
      <c r="C30780" t="s">
        <v>13455</v>
      </c>
      <c r="D30780" t="s">
        <v>34</v>
      </c>
      <c r="E30780" t="s">
        <v>19</v>
      </c>
      <c r="F30780">
        <v>22250</v>
      </c>
      <c r="G30780">
        <v>0.385753908770674</v>
      </c>
      <c r="H30780">
        <v>2</v>
      </c>
      <c r="I30780" t="s">
        <v>36</v>
      </c>
      <c r="J30780" t="s">
        <v>19</v>
      </c>
      <c r="K30780" s="1">
        <v>45939</v>
      </c>
      <c r="L30780" s="1"/>
      <c r="M30780" t="s">
        <v>20</v>
      </c>
      <c r="N30780" t="s">
        <v>13456</v>
      </c>
    </row>
    <row r="30781" spans="1:14" x14ac:dyDescent="0.3">
      <c r="A30781" t="s">
        <v>60671</v>
      </c>
      <c r="B30781" t="s">
        <v>26621</v>
      </c>
      <c r="C30781" t="s">
        <v>13455</v>
      </c>
      <c r="D30781" t="s">
        <v>34</v>
      </c>
      <c r="E30781" t="s">
        <v>19</v>
      </c>
      <c r="F30781">
        <v>30000</v>
      </c>
      <c r="G30781">
        <v>0.46153846153846201</v>
      </c>
      <c r="H30781">
        <v>2</v>
      </c>
      <c r="I30781" t="s">
        <v>36</v>
      </c>
      <c r="J30781" t="s">
        <v>19</v>
      </c>
      <c r="K30781" s="1">
        <v>45939</v>
      </c>
      <c r="L30781" s="1"/>
      <c r="M30781" t="s">
        <v>20</v>
      </c>
      <c r="N30781" t="s">
        <v>13456</v>
      </c>
    </row>
    <row r="30782" spans="1:14" x14ac:dyDescent="0.3">
      <c r="A30782" t="s">
        <v>60669</v>
      </c>
      <c r="B30782" t="s">
        <v>60670</v>
      </c>
      <c r="C30782" t="s">
        <v>13455</v>
      </c>
      <c r="D30782" t="s">
        <v>34</v>
      </c>
      <c r="E30782" t="s">
        <v>19</v>
      </c>
      <c r="F30782">
        <v>10096</v>
      </c>
      <c r="G30782">
        <v>0.5</v>
      </c>
      <c r="H30782">
        <v>2</v>
      </c>
      <c r="I30782" t="s">
        <v>36</v>
      </c>
      <c r="J30782" t="s">
        <v>19</v>
      </c>
      <c r="K30782" s="1">
        <v>45939</v>
      </c>
      <c r="L30782" s="1"/>
      <c r="M30782" t="s">
        <v>20</v>
      </c>
      <c r="N30782" t="s">
        <v>13456</v>
      </c>
    </row>
    <row r="30783" spans="1:14" x14ac:dyDescent="0.3">
      <c r="A30783" t="s">
        <v>60668</v>
      </c>
      <c r="B30783" t="s">
        <v>31119</v>
      </c>
      <c r="C30783" t="s">
        <v>13455</v>
      </c>
      <c r="D30783" t="s">
        <v>34</v>
      </c>
      <c r="E30783" t="s">
        <v>19</v>
      </c>
      <c r="F30783">
        <v>7238</v>
      </c>
      <c r="G30783">
        <v>0.5</v>
      </c>
      <c r="H30783">
        <v>1</v>
      </c>
      <c r="I30783" t="s">
        <v>36</v>
      </c>
      <c r="J30783" t="s">
        <v>19</v>
      </c>
      <c r="K30783" s="1">
        <v>45939</v>
      </c>
      <c r="L30783" s="1"/>
      <c r="M30783" t="s">
        <v>20</v>
      </c>
      <c r="N30783" t="s">
        <v>13456</v>
      </c>
    </row>
    <row r="30784" spans="1:14" x14ac:dyDescent="0.3">
      <c r="A30784" t="s">
        <v>57236</v>
      </c>
      <c r="B30784" t="s">
        <v>56093</v>
      </c>
      <c r="C30784" t="s">
        <v>13455</v>
      </c>
      <c r="D30784" t="s">
        <v>34</v>
      </c>
      <c r="E30784" t="s">
        <v>19</v>
      </c>
      <c r="F30784">
        <v>45000</v>
      </c>
      <c r="G30784">
        <v>0.34615384615384598</v>
      </c>
      <c r="H30784">
        <v>3</v>
      </c>
      <c r="I30784" t="s">
        <v>36</v>
      </c>
      <c r="J30784" t="s">
        <v>19</v>
      </c>
      <c r="K30784" s="1">
        <v>45994</v>
      </c>
      <c r="L30784" s="1"/>
      <c r="M30784" t="s">
        <v>20</v>
      </c>
      <c r="N30784" t="s">
        <v>13456</v>
      </c>
    </row>
    <row r="30785" spans="1:14" x14ac:dyDescent="0.3">
      <c r="A30785" t="s">
        <v>60666</v>
      </c>
      <c r="B30785" t="s">
        <v>60667</v>
      </c>
      <c r="C30785" t="s">
        <v>13455</v>
      </c>
      <c r="D30785" t="s">
        <v>34</v>
      </c>
      <c r="E30785" t="s">
        <v>19</v>
      </c>
      <c r="F30785">
        <v>15000</v>
      </c>
      <c r="G30785">
        <v>0.5</v>
      </c>
      <c r="H30785">
        <v>2</v>
      </c>
      <c r="I30785" t="s">
        <v>36</v>
      </c>
      <c r="J30785" t="s">
        <v>19</v>
      </c>
      <c r="K30785" s="1">
        <v>45975</v>
      </c>
      <c r="L30785" s="1"/>
      <c r="M30785" t="s">
        <v>20</v>
      </c>
      <c r="N30785" t="s">
        <v>13456</v>
      </c>
    </row>
    <row r="30786" spans="1:14" x14ac:dyDescent="0.3">
      <c r="A30786" t="s">
        <v>60665</v>
      </c>
      <c r="B30786" t="s">
        <v>39682</v>
      </c>
      <c r="C30786" t="s">
        <v>13455</v>
      </c>
      <c r="D30786" t="s">
        <v>34</v>
      </c>
      <c r="E30786" t="s">
        <v>19</v>
      </c>
      <c r="F30786">
        <v>18039</v>
      </c>
      <c r="G30786">
        <v>0.5</v>
      </c>
      <c r="H30786">
        <v>2</v>
      </c>
      <c r="I30786" t="s">
        <v>36</v>
      </c>
      <c r="J30786" t="s">
        <v>19</v>
      </c>
      <c r="K30786" s="1">
        <v>45939</v>
      </c>
      <c r="L30786" s="1"/>
      <c r="M30786" t="s">
        <v>20</v>
      </c>
      <c r="N30786" t="s">
        <v>13456</v>
      </c>
    </row>
    <row r="30787" spans="1:14" x14ac:dyDescent="0.3">
      <c r="A30787" t="s">
        <v>57234</v>
      </c>
      <c r="B30787" t="s">
        <v>57235</v>
      </c>
      <c r="C30787" t="s">
        <v>13455</v>
      </c>
      <c r="D30787" t="s">
        <v>34</v>
      </c>
      <c r="E30787" t="s">
        <v>19</v>
      </c>
      <c r="F30787">
        <v>293438</v>
      </c>
      <c r="G30787">
        <v>0.5</v>
      </c>
      <c r="H30787">
        <v>33</v>
      </c>
      <c r="I30787" t="s">
        <v>36</v>
      </c>
      <c r="J30787" t="s">
        <v>19</v>
      </c>
      <c r="K30787" s="1">
        <v>45946</v>
      </c>
      <c r="L30787" s="1"/>
      <c r="M30787" t="s">
        <v>2079</v>
      </c>
      <c r="N30787" t="s">
        <v>13456</v>
      </c>
    </row>
    <row r="30788" spans="1:14" x14ac:dyDescent="0.3">
      <c r="A30788" t="s">
        <v>57233</v>
      </c>
      <c r="B30788" t="s">
        <v>32129</v>
      </c>
      <c r="C30788" t="s">
        <v>13455</v>
      </c>
      <c r="D30788" t="s">
        <v>34</v>
      </c>
      <c r="E30788" t="s">
        <v>19</v>
      </c>
      <c r="F30788">
        <v>240000</v>
      </c>
      <c r="G30788">
        <v>0.5</v>
      </c>
      <c r="H30788">
        <v>16</v>
      </c>
      <c r="I30788" t="s">
        <v>36</v>
      </c>
      <c r="J30788" t="s">
        <v>19</v>
      </c>
      <c r="K30788" s="1">
        <v>45939</v>
      </c>
      <c r="L30788" s="1"/>
      <c r="M30788" t="s">
        <v>2079</v>
      </c>
      <c r="N30788" t="s">
        <v>13456</v>
      </c>
    </row>
    <row r="30789" spans="1:14" x14ac:dyDescent="0.3">
      <c r="A30789" t="s">
        <v>57151</v>
      </c>
      <c r="B30789" t="s">
        <v>57152</v>
      </c>
      <c r="C30789" t="s">
        <v>13455</v>
      </c>
      <c r="D30789" t="s">
        <v>34</v>
      </c>
      <c r="E30789" t="s">
        <v>19</v>
      </c>
      <c r="F30789">
        <v>104450</v>
      </c>
      <c r="G30789">
        <v>0.5</v>
      </c>
      <c r="H30789">
        <v>14</v>
      </c>
      <c r="I30789" t="s">
        <v>36</v>
      </c>
      <c r="J30789" t="s">
        <v>19</v>
      </c>
      <c r="K30789" s="1">
        <v>45946</v>
      </c>
      <c r="L30789" s="1"/>
      <c r="M30789" t="s">
        <v>2079</v>
      </c>
      <c r="N30789" t="s">
        <v>13456</v>
      </c>
    </row>
    <row r="30790" spans="1:14" x14ac:dyDescent="0.3">
      <c r="A30790" t="s">
        <v>60640</v>
      </c>
      <c r="B30790" t="s">
        <v>31993</v>
      </c>
      <c r="C30790" t="s">
        <v>13455</v>
      </c>
      <c r="D30790" t="s">
        <v>34</v>
      </c>
      <c r="E30790" t="s">
        <v>19</v>
      </c>
      <c r="F30790">
        <v>446929</v>
      </c>
      <c r="G30790">
        <v>0.5</v>
      </c>
      <c r="H30790">
        <v>49</v>
      </c>
      <c r="I30790" t="s">
        <v>36</v>
      </c>
      <c r="J30790" t="s">
        <v>19</v>
      </c>
      <c r="K30790" s="1">
        <v>45989</v>
      </c>
      <c r="L30790" s="1"/>
      <c r="M30790" t="s">
        <v>20</v>
      </c>
      <c r="N30790" t="s">
        <v>13456</v>
      </c>
    </row>
    <row r="30791" spans="1:14" x14ac:dyDescent="0.3">
      <c r="A30791" t="s">
        <v>57149</v>
      </c>
      <c r="B30791" t="s">
        <v>57150</v>
      </c>
      <c r="C30791" t="s">
        <v>13455</v>
      </c>
      <c r="D30791" t="s">
        <v>34</v>
      </c>
      <c r="E30791" t="s">
        <v>19</v>
      </c>
      <c r="F30791">
        <v>92650</v>
      </c>
      <c r="G30791">
        <v>0.5</v>
      </c>
      <c r="H30791">
        <v>8</v>
      </c>
      <c r="I30791" t="s">
        <v>36</v>
      </c>
      <c r="J30791" t="s">
        <v>19</v>
      </c>
      <c r="K30791" s="1">
        <v>45946</v>
      </c>
      <c r="L30791" s="1"/>
      <c r="M30791" t="s">
        <v>20</v>
      </c>
      <c r="N30791" t="s">
        <v>13456</v>
      </c>
    </row>
    <row r="30792" spans="1:14" x14ac:dyDescent="0.3">
      <c r="A30792" t="s">
        <v>60638</v>
      </c>
      <c r="B30792" t="s">
        <v>60639</v>
      </c>
      <c r="C30792" t="s">
        <v>13455</v>
      </c>
      <c r="D30792" t="s">
        <v>34</v>
      </c>
      <c r="E30792" t="s">
        <v>19</v>
      </c>
      <c r="F30792">
        <v>7007</v>
      </c>
      <c r="G30792">
        <v>0.5</v>
      </c>
      <c r="H30792">
        <v>1</v>
      </c>
      <c r="I30792" t="s">
        <v>36</v>
      </c>
      <c r="J30792" t="s">
        <v>19</v>
      </c>
      <c r="K30792" s="1">
        <v>45945</v>
      </c>
      <c r="L30792" s="1"/>
      <c r="M30792" t="s">
        <v>20</v>
      </c>
      <c r="N30792" t="s">
        <v>13456</v>
      </c>
    </row>
    <row r="30793" spans="1:14" x14ac:dyDescent="0.3">
      <c r="A30793" t="s">
        <v>57076</v>
      </c>
      <c r="B30793" t="s">
        <v>57077</v>
      </c>
      <c r="C30793" t="s">
        <v>13455</v>
      </c>
      <c r="D30793" t="s">
        <v>34</v>
      </c>
      <c r="E30793" t="s">
        <v>19</v>
      </c>
      <c r="F30793">
        <v>12500</v>
      </c>
      <c r="G30793">
        <v>0.5</v>
      </c>
      <c r="H30793">
        <v>2</v>
      </c>
      <c r="I30793" t="s">
        <v>36</v>
      </c>
      <c r="J30793" t="s">
        <v>19</v>
      </c>
      <c r="K30793" s="1">
        <v>45945</v>
      </c>
      <c r="L30793" s="1"/>
      <c r="M30793" t="s">
        <v>20</v>
      </c>
      <c r="N30793" t="s">
        <v>13456</v>
      </c>
    </row>
    <row r="30794" spans="1:14" x14ac:dyDescent="0.3">
      <c r="A30794" t="s">
        <v>57087</v>
      </c>
      <c r="B30794" t="s">
        <v>57088</v>
      </c>
      <c r="C30794" t="s">
        <v>13455</v>
      </c>
      <c r="D30794" t="s">
        <v>34</v>
      </c>
      <c r="E30794" t="s">
        <v>19</v>
      </c>
      <c r="F30794">
        <v>210000</v>
      </c>
      <c r="G30794">
        <v>0.39252336448598102</v>
      </c>
      <c r="H30794">
        <v>14</v>
      </c>
      <c r="I30794" t="s">
        <v>36</v>
      </c>
      <c r="J30794" t="s">
        <v>19</v>
      </c>
      <c r="K30794" s="1">
        <v>45965</v>
      </c>
      <c r="L30794" s="1"/>
      <c r="M30794" t="s">
        <v>2079</v>
      </c>
      <c r="N30794" t="s">
        <v>13456</v>
      </c>
    </row>
    <row r="30795" spans="1:14" x14ac:dyDescent="0.3">
      <c r="A30795" t="s">
        <v>60620</v>
      </c>
      <c r="B30795" t="s">
        <v>60621</v>
      </c>
      <c r="C30795" t="s">
        <v>13455</v>
      </c>
      <c r="D30795" t="s">
        <v>34</v>
      </c>
      <c r="E30795" t="s">
        <v>19</v>
      </c>
      <c r="F30795">
        <v>654484</v>
      </c>
      <c r="G30795">
        <v>0.5</v>
      </c>
      <c r="H30795">
        <v>62</v>
      </c>
      <c r="I30795" t="s">
        <v>36</v>
      </c>
      <c r="J30795" t="s">
        <v>19</v>
      </c>
      <c r="K30795" s="1">
        <v>45989</v>
      </c>
      <c r="L30795" s="1"/>
      <c r="M30795" t="s">
        <v>20</v>
      </c>
      <c r="N30795" t="s">
        <v>13456</v>
      </c>
    </row>
    <row r="30796" spans="1:14" x14ac:dyDescent="0.3">
      <c r="A30796" t="s">
        <v>57085</v>
      </c>
      <c r="B30796" t="s">
        <v>57086</v>
      </c>
      <c r="C30796" t="s">
        <v>13455</v>
      </c>
      <c r="D30796" t="s">
        <v>34</v>
      </c>
      <c r="E30796" t="s">
        <v>19</v>
      </c>
      <c r="F30796">
        <v>30000</v>
      </c>
      <c r="G30796">
        <v>0.41379310344827602</v>
      </c>
      <c r="H30796">
        <v>2</v>
      </c>
      <c r="I30796" t="s">
        <v>36</v>
      </c>
      <c r="J30796" t="s">
        <v>19</v>
      </c>
      <c r="K30796" s="1">
        <v>45945</v>
      </c>
      <c r="L30796" s="1"/>
      <c r="M30796" t="s">
        <v>2079</v>
      </c>
      <c r="N30796" t="s">
        <v>13456</v>
      </c>
    </row>
    <row r="30797" spans="1:14" x14ac:dyDescent="0.3">
      <c r="A30797" t="s">
        <v>57083</v>
      </c>
      <c r="B30797" t="s">
        <v>57084</v>
      </c>
      <c r="C30797" t="s">
        <v>13455</v>
      </c>
      <c r="D30797" t="s">
        <v>34</v>
      </c>
      <c r="E30797" t="s">
        <v>19</v>
      </c>
      <c r="F30797">
        <v>45000</v>
      </c>
      <c r="G30797">
        <v>0.304955527318933</v>
      </c>
      <c r="H30797">
        <v>3</v>
      </c>
      <c r="I30797" t="s">
        <v>36</v>
      </c>
      <c r="J30797" t="s">
        <v>19</v>
      </c>
      <c r="K30797" s="1">
        <v>45945</v>
      </c>
      <c r="L30797" s="1"/>
      <c r="M30797" t="s">
        <v>2079</v>
      </c>
      <c r="N30797" t="s">
        <v>13456</v>
      </c>
    </row>
    <row r="30798" spans="1:14" x14ac:dyDescent="0.3">
      <c r="A30798" t="s">
        <v>60619</v>
      </c>
      <c r="B30798" t="s">
        <v>57748</v>
      </c>
      <c r="C30798" t="s">
        <v>13455</v>
      </c>
      <c r="D30798" t="s">
        <v>34</v>
      </c>
      <c r="E30798" t="s">
        <v>19</v>
      </c>
      <c r="F30798">
        <v>10803</v>
      </c>
      <c r="G30798">
        <v>0.5</v>
      </c>
      <c r="H30798">
        <v>1</v>
      </c>
      <c r="I30798" t="s">
        <v>36</v>
      </c>
      <c r="J30798" t="s">
        <v>19</v>
      </c>
      <c r="K30798" s="1">
        <v>45985</v>
      </c>
      <c r="L30798" s="1"/>
      <c r="M30798" t="s">
        <v>20</v>
      </c>
      <c r="N30798" t="s">
        <v>13456</v>
      </c>
    </row>
    <row r="30799" spans="1:14" x14ac:dyDescent="0.3">
      <c r="A30799" t="s">
        <v>60617</v>
      </c>
      <c r="B30799" t="s">
        <v>60618</v>
      </c>
      <c r="C30799" t="s">
        <v>13455</v>
      </c>
      <c r="D30799" t="s">
        <v>34</v>
      </c>
      <c r="E30799" t="s">
        <v>19</v>
      </c>
      <c r="F30799">
        <v>13335</v>
      </c>
      <c r="G30799">
        <v>0.5</v>
      </c>
      <c r="H30799">
        <v>1</v>
      </c>
      <c r="I30799" t="s">
        <v>36</v>
      </c>
      <c r="J30799" t="s">
        <v>19</v>
      </c>
      <c r="K30799" s="1">
        <v>45945</v>
      </c>
      <c r="L30799" s="1"/>
      <c r="M30799" t="s">
        <v>20</v>
      </c>
      <c r="N30799" t="s">
        <v>13456</v>
      </c>
    </row>
    <row r="30800" spans="1:14" x14ac:dyDescent="0.3">
      <c r="A30800" t="s">
        <v>57081</v>
      </c>
      <c r="B30800" t="s">
        <v>57082</v>
      </c>
      <c r="C30800" t="s">
        <v>13455</v>
      </c>
      <c r="D30800" t="s">
        <v>34</v>
      </c>
      <c r="E30800" t="s">
        <v>19</v>
      </c>
      <c r="F30800">
        <v>21000</v>
      </c>
      <c r="G30800">
        <v>0.5</v>
      </c>
      <c r="H30800">
        <v>2</v>
      </c>
      <c r="I30800" t="s">
        <v>36</v>
      </c>
      <c r="J30800" t="s">
        <v>19</v>
      </c>
      <c r="K30800" s="1">
        <v>45945</v>
      </c>
      <c r="L30800" s="1"/>
      <c r="M30800" t="s">
        <v>2079</v>
      </c>
      <c r="N30800" t="s">
        <v>13456</v>
      </c>
    </row>
    <row r="30801" spans="1:14" x14ac:dyDescent="0.3">
      <c r="A30801" t="s">
        <v>60616</v>
      </c>
      <c r="B30801" t="s">
        <v>28803</v>
      </c>
      <c r="C30801" t="s">
        <v>13455</v>
      </c>
      <c r="D30801" t="s">
        <v>34</v>
      </c>
      <c r="E30801" t="s">
        <v>19</v>
      </c>
      <c r="F30801">
        <v>19500</v>
      </c>
      <c r="G30801">
        <v>0.5</v>
      </c>
      <c r="H30801">
        <v>2</v>
      </c>
      <c r="I30801" t="s">
        <v>36</v>
      </c>
      <c r="J30801" t="s">
        <v>19</v>
      </c>
      <c r="K30801" s="1">
        <v>45982</v>
      </c>
      <c r="L30801" s="1"/>
      <c r="M30801" t="s">
        <v>20</v>
      </c>
      <c r="N30801" t="s">
        <v>13456</v>
      </c>
    </row>
    <row r="30802" spans="1:14" x14ac:dyDescent="0.3">
      <c r="A30802" t="s">
        <v>57079</v>
      </c>
      <c r="B30802" t="s">
        <v>57080</v>
      </c>
      <c r="C30802" t="s">
        <v>13455</v>
      </c>
      <c r="D30802" t="s">
        <v>34</v>
      </c>
      <c r="E30802" t="s">
        <v>19</v>
      </c>
      <c r="F30802">
        <v>90000</v>
      </c>
      <c r="G30802">
        <v>0.421210277530772</v>
      </c>
      <c r="H30802">
        <v>6</v>
      </c>
      <c r="I30802" t="s">
        <v>36</v>
      </c>
      <c r="J30802" t="s">
        <v>19</v>
      </c>
      <c r="K30802" s="1">
        <v>45945</v>
      </c>
      <c r="L30802" s="1"/>
      <c r="M30802" t="s">
        <v>2079</v>
      </c>
      <c r="N30802" t="s">
        <v>13456</v>
      </c>
    </row>
    <row r="30803" spans="1:14" x14ac:dyDescent="0.3">
      <c r="A30803" t="s">
        <v>60614</v>
      </c>
      <c r="B30803" t="s">
        <v>60615</v>
      </c>
      <c r="C30803" t="s">
        <v>13455</v>
      </c>
      <c r="D30803" t="s">
        <v>34</v>
      </c>
      <c r="E30803" t="s">
        <v>19</v>
      </c>
      <c r="F30803">
        <v>45000</v>
      </c>
      <c r="G30803">
        <v>0.35668991756499702</v>
      </c>
      <c r="H30803">
        <v>3</v>
      </c>
      <c r="I30803" t="s">
        <v>36</v>
      </c>
      <c r="J30803" t="s">
        <v>19</v>
      </c>
      <c r="K30803" s="1">
        <v>45985</v>
      </c>
      <c r="L30803" s="1"/>
      <c r="M30803" t="s">
        <v>20</v>
      </c>
      <c r="N30803" t="s">
        <v>13456</v>
      </c>
    </row>
    <row r="30804" spans="1:14" x14ac:dyDescent="0.3">
      <c r="A30804" t="s">
        <v>57078</v>
      </c>
      <c r="B30804" t="s">
        <v>5739</v>
      </c>
      <c r="C30804" t="s">
        <v>13455</v>
      </c>
      <c r="D30804" t="s">
        <v>34</v>
      </c>
      <c r="E30804" t="s">
        <v>19</v>
      </c>
      <c r="F30804">
        <v>120000</v>
      </c>
      <c r="G30804">
        <v>0.47058823529411797</v>
      </c>
      <c r="H30804">
        <v>8</v>
      </c>
      <c r="I30804" t="s">
        <v>36</v>
      </c>
      <c r="J30804" t="s">
        <v>19</v>
      </c>
      <c r="K30804" s="1">
        <v>45945</v>
      </c>
      <c r="L30804" s="1"/>
      <c r="M30804" t="s">
        <v>2079</v>
      </c>
      <c r="N30804" t="s">
        <v>13456</v>
      </c>
    </row>
    <row r="30805" spans="1:14" x14ac:dyDescent="0.3">
      <c r="A30805" t="s">
        <v>60612</v>
      </c>
      <c r="B30805" t="s">
        <v>60613</v>
      </c>
      <c r="C30805" t="s">
        <v>13455</v>
      </c>
      <c r="D30805" t="s">
        <v>34</v>
      </c>
      <c r="E30805" t="s">
        <v>19</v>
      </c>
      <c r="F30805">
        <v>55500</v>
      </c>
      <c r="G30805">
        <v>0.5</v>
      </c>
      <c r="H30805">
        <v>6</v>
      </c>
      <c r="I30805" t="s">
        <v>36</v>
      </c>
      <c r="J30805" t="s">
        <v>19</v>
      </c>
      <c r="K30805" s="1">
        <v>45939</v>
      </c>
      <c r="L30805" s="1"/>
      <c r="M30805" t="s">
        <v>20</v>
      </c>
      <c r="N30805" t="s">
        <v>13456</v>
      </c>
    </row>
    <row r="30806" spans="1:14" x14ac:dyDescent="0.3">
      <c r="A30806" t="s">
        <v>57241</v>
      </c>
      <c r="B30806" t="s">
        <v>38008</v>
      </c>
      <c r="C30806" t="s">
        <v>13455</v>
      </c>
      <c r="D30806" t="s">
        <v>34</v>
      </c>
      <c r="E30806" t="s">
        <v>19</v>
      </c>
      <c r="F30806">
        <v>135000</v>
      </c>
      <c r="G30806">
        <v>0.4</v>
      </c>
      <c r="H30806">
        <v>9</v>
      </c>
      <c r="I30806" t="s">
        <v>36</v>
      </c>
      <c r="J30806" t="s">
        <v>19</v>
      </c>
      <c r="K30806" s="1">
        <v>45939</v>
      </c>
      <c r="L30806" s="1"/>
      <c r="M30806" t="s">
        <v>2079</v>
      </c>
      <c r="N30806" t="s">
        <v>13456</v>
      </c>
    </row>
    <row r="30807" spans="1:14" x14ac:dyDescent="0.3">
      <c r="A30807" t="s">
        <v>56968</v>
      </c>
      <c r="B30807" t="s">
        <v>28709</v>
      </c>
      <c r="C30807" t="s">
        <v>13455</v>
      </c>
      <c r="D30807" t="s">
        <v>34</v>
      </c>
      <c r="E30807" t="s">
        <v>19</v>
      </c>
      <c r="F30807">
        <v>6875</v>
      </c>
      <c r="G30807">
        <v>0.5</v>
      </c>
      <c r="H30807">
        <v>1</v>
      </c>
      <c r="I30807" t="s">
        <v>36</v>
      </c>
      <c r="J30807" t="s">
        <v>19</v>
      </c>
      <c r="K30807" s="1">
        <v>45931</v>
      </c>
      <c r="L30807" s="1"/>
      <c r="M30807" t="s">
        <v>20</v>
      </c>
      <c r="N30807" t="s">
        <v>13456</v>
      </c>
    </row>
    <row r="30808" spans="1:14" x14ac:dyDescent="0.3">
      <c r="A30808" t="s">
        <v>57242</v>
      </c>
      <c r="B30808" t="s">
        <v>38008</v>
      </c>
      <c r="C30808" t="s">
        <v>13455</v>
      </c>
      <c r="D30808" t="s">
        <v>34</v>
      </c>
      <c r="E30808" t="s">
        <v>19</v>
      </c>
      <c r="F30808">
        <v>60000</v>
      </c>
      <c r="G30808">
        <v>0.5</v>
      </c>
      <c r="H30808">
        <v>4</v>
      </c>
      <c r="I30808" t="s">
        <v>36</v>
      </c>
      <c r="J30808" t="s">
        <v>19</v>
      </c>
      <c r="K30808" s="1">
        <v>45939</v>
      </c>
      <c r="L30808" s="1"/>
      <c r="M30808" t="s">
        <v>2079</v>
      </c>
      <c r="N30808" t="s">
        <v>13456</v>
      </c>
    </row>
    <row r="30809" spans="1:14" x14ac:dyDescent="0.3">
      <c r="A30809" t="s">
        <v>56943</v>
      </c>
      <c r="B30809" t="s">
        <v>56944</v>
      </c>
      <c r="C30809" t="s">
        <v>13455</v>
      </c>
      <c r="D30809" t="s">
        <v>34</v>
      </c>
      <c r="E30809" t="s">
        <v>19</v>
      </c>
      <c r="F30809">
        <v>870000</v>
      </c>
      <c r="G30809">
        <v>0.48</v>
      </c>
      <c r="H30809">
        <v>58</v>
      </c>
      <c r="I30809" t="s">
        <v>36</v>
      </c>
      <c r="J30809" t="s">
        <v>19</v>
      </c>
      <c r="K30809" s="1">
        <v>45944</v>
      </c>
      <c r="L30809" s="1"/>
      <c r="M30809" t="s">
        <v>2079</v>
      </c>
      <c r="N30809" t="s">
        <v>13456</v>
      </c>
    </row>
    <row r="30810" spans="1:14" x14ac:dyDescent="0.3">
      <c r="A30810" t="s">
        <v>56941</v>
      </c>
      <c r="B30810" t="s">
        <v>56942</v>
      </c>
      <c r="C30810" t="s">
        <v>13455</v>
      </c>
      <c r="D30810" t="s">
        <v>34</v>
      </c>
      <c r="E30810" t="s">
        <v>19</v>
      </c>
      <c r="F30810">
        <v>44750</v>
      </c>
      <c r="G30810">
        <v>0.42687453246507201</v>
      </c>
      <c r="H30810">
        <v>5</v>
      </c>
      <c r="I30810" t="s">
        <v>36</v>
      </c>
      <c r="J30810" t="s">
        <v>19</v>
      </c>
      <c r="K30810" s="1">
        <v>45932</v>
      </c>
      <c r="L30810" s="1"/>
      <c r="M30810" t="s">
        <v>2079</v>
      </c>
      <c r="N30810" t="s">
        <v>13456</v>
      </c>
    </row>
    <row r="30811" spans="1:14" x14ac:dyDescent="0.3">
      <c r="A30811" t="s">
        <v>60610</v>
      </c>
      <c r="B30811" t="s">
        <v>60611</v>
      </c>
      <c r="C30811" t="s">
        <v>13455</v>
      </c>
      <c r="D30811" t="s">
        <v>34</v>
      </c>
      <c r="E30811" t="s">
        <v>19</v>
      </c>
      <c r="F30811">
        <v>7021</v>
      </c>
      <c r="G30811">
        <v>0.5</v>
      </c>
      <c r="H30811">
        <v>1</v>
      </c>
      <c r="I30811" t="s">
        <v>36</v>
      </c>
      <c r="J30811" t="s">
        <v>19</v>
      </c>
      <c r="K30811" s="1">
        <v>45932</v>
      </c>
      <c r="L30811" s="1"/>
      <c r="M30811" t="s">
        <v>20</v>
      </c>
      <c r="N30811" t="s">
        <v>13456</v>
      </c>
    </row>
    <row r="30812" spans="1:14" x14ac:dyDescent="0.3">
      <c r="A30812" t="s">
        <v>56940</v>
      </c>
      <c r="B30812" t="s">
        <v>48686</v>
      </c>
      <c r="C30812" t="s">
        <v>13455</v>
      </c>
      <c r="D30812" t="s">
        <v>34</v>
      </c>
      <c r="E30812" t="s">
        <v>19</v>
      </c>
      <c r="F30812">
        <v>20000</v>
      </c>
      <c r="G30812">
        <v>0.5</v>
      </c>
      <c r="H30812">
        <v>2</v>
      </c>
      <c r="I30812" t="s">
        <v>36</v>
      </c>
      <c r="J30812" t="s">
        <v>19</v>
      </c>
      <c r="K30812" s="1">
        <v>45944</v>
      </c>
      <c r="L30812" s="1"/>
      <c r="M30812" t="s">
        <v>2079</v>
      </c>
      <c r="N30812" t="s">
        <v>13456</v>
      </c>
    </row>
    <row r="30813" spans="1:14" x14ac:dyDescent="0.3">
      <c r="A30813" t="s">
        <v>60608</v>
      </c>
      <c r="B30813" t="s">
        <v>60609</v>
      </c>
      <c r="C30813" t="s">
        <v>13455</v>
      </c>
      <c r="D30813" t="s">
        <v>34</v>
      </c>
      <c r="E30813" t="s">
        <v>19</v>
      </c>
      <c r="F30813">
        <v>25250</v>
      </c>
      <c r="G30813">
        <v>0.5</v>
      </c>
      <c r="H30813">
        <v>2</v>
      </c>
      <c r="I30813" t="s">
        <v>36</v>
      </c>
      <c r="J30813" t="s">
        <v>19</v>
      </c>
      <c r="K30813" s="1">
        <v>45981</v>
      </c>
      <c r="L30813" s="1"/>
      <c r="M30813" t="s">
        <v>20</v>
      </c>
      <c r="N30813" t="s">
        <v>13456</v>
      </c>
    </row>
    <row r="30814" spans="1:14" x14ac:dyDescent="0.3">
      <c r="A30814" t="s">
        <v>56938</v>
      </c>
      <c r="B30814" t="s">
        <v>56939</v>
      </c>
      <c r="C30814" t="s">
        <v>13455</v>
      </c>
      <c r="D30814" t="s">
        <v>34</v>
      </c>
      <c r="E30814" t="s">
        <v>19</v>
      </c>
      <c r="F30814">
        <v>105000</v>
      </c>
      <c r="G30814">
        <v>0.4375</v>
      </c>
      <c r="H30814">
        <v>7</v>
      </c>
      <c r="I30814" t="s">
        <v>36</v>
      </c>
      <c r="J30814" t="s">
        <v>19</v>
      </c>
      <c r="K30814" s="1">
        <v>45932</v>
      </c>
      <c r="L30814" s="1"/>
      <c r="M30814" t="s">
        <v>2079</v>
      </c>
      <c r="N30814" t="s">
        <v>13456</v>
      </c>
    </row>
    <row r="30815" spans="1:14" x14ac:dyDescent="0.3">
      <c r="A30815" t="s">
        <v>60606</v>
      </c>
      <c r="B30815" t="s">
        <v>60607</v>
      </c>
      <c r="C30815" t="s">
        <v>13455</v>
      </c>
      <c r="D30815" t="s">
        <v>34</v>
      </c>
      <c r="E30815" t="s">
        <v>19</v>
      </c>
      <c r="F30815">
        <v>14040</v>
      </c>
      <c r="G30815">
        <v>0.5</v>
      </c>
      <c r="H30815">
        <v>2</v>
      </c>
      <c r="I30815" t="s">
        <v>36</v>
      </c>
      <c r="J30815" t="s">
        <v>19</v>
      </c>
      <c r="K30815" s="1">
        <v>45932</v>
      </c>
      <c r="L30815" s="1"/>
      <c r="M30815" t="s">
        <v>20</v>
      </c>
      <c r="N30815" t="s">
        <v>13456</v>
      </c>
    </row>
    <row r="30816" spans="1:14" x14ac:dyDescent="0.3">
      <c r="A30816" t="s">
        <v>60622</v>
      </c>
      <c r="B30816" t="s">
        <v>60623</v>
      </c>
      <c r="C30816" t="s">
        <v>13455</v>
      </c>
      <c r="D30816" t="s">
        <v>34</v>
      </c>
      <c r="E30816" t="s">
        <v>19</v>
      </c>
      <c r="F30816">
        <v>60000</v>
      </c>
      <c r="G30816">
        <v>0.46153846153846201</v>
      </c>
      <c r="H30816">
        <v>4</v>
      </c>
      <c r="I30816" t="s">
        <v>36</v>
      </c>
      <c r="J30816" t="s">
        <v>19</v>
      </c>
      <c r="K30816" s="1">
        <v>45945</v>
      </c>
      <c r="L30816" s="1"/>
      <c r="M30816" t="s">
        <v>20</v>
      </c>
      <c r="N30816" t="s">
        <v>13456</v>
      </c>
    </row>
    <row r="30817" spans="1:14" x14ac:dyDescent="0.3">
      <c r="A30817" t="s">
        <v>60686</v>
      </c>
      <c r="B30817" t="s">
        <v>22138</v>
      </c>
      <c r="C30817" t="s">
        <v>13455</v>
      </c>
      <c r="D30817" t="s">
        <v>34</v>
      </c>
      <c r="E30817" t="s">
        <v>19</v>
      </c>
      <c r="F30817">
        <v>10960</v>
      </c>
      <c r="G30817">
        <v>0.5</v>
      </c>
      <c r="H30817">
        <v>1</v>
      </c>
      <c r="I30817" t="s">
        <v>36</v>
      </c>
      <c r="J30817" t="s">
        <v>19</v>
      </c>
      <c r="K30817" s="1">
        <v>45943</v>
      </c>
      <c r="L30817" s="1"/>
      <c r="M30817" t="s">
        <v>20</v>
      </c>
      <c r="N30817" t="s">
        <v>13456</v>
      </c>
    </row>
    <row r="30818" spans="1:14" x14ac:dyDescent="0.3">
      <c r="A30818" t="s">
        <v>60624</v>
      </c>
      <c r="B30818" t="s">
        <v>57983</v>
      </c>
      <c r="C30818" t="s">
        <v>13455</v>
      </c>
      <c r="D30818" t="s">
        <v>34</v>
      </c>
      <c r="E30818" t="s">
        <v>19</v>
      </c>
      <c r="F30818">
        <v>29997</v>
      </c>
      <c r="G30818">
        <v>0.5</v>
      </c>
      <c r="H30818">
        <v>3</v>
      </c>
      <c r="I30818" t="s">
        <v>36</v>
      </c>
      <c r="J30818" t="s">
        <v>19</v>
      </c>
      <c r="K30818" s="1">
        <v>45945</v>
      </c>
      <c r="L30818" s="1"/>
      <c r="M30818" t="s">
        <v>20</v>
      </c>
      <c r="N30818" t="s">
        <v>13456</v>
      </c>
    </row>
    <row r="30819" spans="1:14" x14ac:dyDescent="0.3">
      <c r="A30819" t="s">
        <v>60625</v>
      </c>
      <c r="B30819" t="s">
        <v>60626</v>
      </c>
      <c r="C30819" t="s">
        <v>13455</v>
      </c>
      <c r="D30819" t="s">
        <v>34</v>
      </c>
      <c r="E30819" t="s">
        <v>19</v>
      </c>
      <c r="F30819">
        <v>19500</v>
      </c>
      <c r="G30819">
        <v>0.5</v>
      </c>
      <c r="H30819">
        <v>2</v>
      </c>
      <c r="I30819" t="s">
        <v>36</v>
      </c>
      <c r="J30819" t="s">
        <v>19</v>
      </c>
      <c r="K30819" s="1">
        <v>45944</v>
      </c>
      <c r="L30819" s="1"/>
      <c r="M30819" t="s">
        <v>20</v>
      </c>
      <c r="N30819" t="s">
        <v>13456</v>
      </c>
    </row>
    <row r="30820" spans="1:14" x14ac:dyDescent="0.3">
      <c r="A30820" t="s">
        <v>60636</v>
      </c>
      <c r="B30820" t="s">
        <v>60637</v>
      </c>
      <c r="C30820" t="s">
        <v>13455</v>
      </c>
      <c r="D30820" t="s">
        <v>34</v>
      </c>
      <c r="E30820" t="s">
        <v>19</v>
      </c>
      <c r="F30820">
        <v>45602</v>
      </c>
      <c r="G30820">
        <v>0.5</v>
      </c>
      <c r="H30820">
        <v>6</v>
      </c>
      <c r="I30820" t="s">
        <v>36</v>
      </c>
      <c r="J30820" t="s">
        <v>19</v>
      </c>
      <c r="K30820" s="1">
        <v>45981</v>
      </c>
      <c r="L30820" s="1"/>
      <c r="M30820" t="s">
        <v>20</v>
      </c>
      <c r="N30820" t="s">
        <v>13456</v>
      </c>
    </row>
    <row r="30821" spans="1:14" x14ac:dyDescent="0.3">
      <c r="A30821" t="s">
        <v>57148</v>
      </c>
      <c r="B30821" t="s">
        <v>27443</v>
      </c>
      <c r="C30821" t="s">
        <v>13455</v>
      </c>
      <c r="D30821" t="s">
        <v>34</v>
      </c>
      <c r="E30821" t="s">
        <v>19</v>
      </c>
      <c r="F30821">
        <v>21346</v>
      </c>
      <c r="G30821">
        <v>0.5</v>
      </c>
      <c r="H30821">
        <v>4</v>
      </c>
      <c r="I30821" t="s">
        <v>36</v>
      </c>
      <c r="J30821" t="s">
        <v>19</v>
      </c>
      <c r="K30821" s="1">
        <v>45946</v>
      </c>
      <c r="L30821" s="1"/>
      <c r="M30821" t="s">
        <v>20</v>
      </c>
      <c r="N30821" t="s">
        <v>13456</v>
      </c>
    </row>
    <row r="30822" spans="1:14" x14ac:dyDescent="0.3">
      <c r="A30822" t="s">
        <v>57146</v>
      </c>
      <c r="B30822" t="s">
        <v>57147</v>
      </c>
      <c r="C30822" t="s">
        <v>13455</v>
      </c>
      <c r="D30822" t="s">
        <v>34</v>
      </c>
      <c r="E30822" t="s">
        <v>19</v>
      </c>
      <c r="F30822">
        <v>20430</v>
      </c>
      <c r="G30822">
        <v>0.5</v>
      </c>
      <c r="H30822">
        <v>3</v>
      </c>
      <c r="I30822" t="s">
        <v>36</v>
      </c>
      <c r="J30822" t="s">
        <v>19</v>
      </c>
      <c r="K30822" s="1">
        <v>45946</v>
      </c>
      <c r="L30822" s="1"/>
      <c r="M30822" t="s">
        <v>2079</v>
      </c>
      <c r="N30822" t="s">
        <v>13456</v>
      </c>
    </row>
    <row r="30823" spans="1:14" x14ac:dyDescent="0.3">
      <c r="A30823" t="s">
        <v>57145</v>
      </c>
      <c r="B30823" t="s">
        <v>24021</v>
      </c>
      <c r="C30823" t="s">
        <v>13455</v>
      </c>
      <c r="D30823" t="s">
        <v>34</v>
      </c>
      <c r="E30823" t="s">
        <v>19</v>
      </c>
      <c r="F30823">
        <v>60000</v>
      </c>
      <c r="G30823">
        <v>0.625</v>
      </c>
      <c r="H30823">
        <v>4</v>
      </c>
      <c r="I30823" t="s">
        <v>36</v>
      </c>
      <c r="J30823" t="s">
        <v>19</v>
      </c>
      <c r="K30823" s="1">
        <v>45946</v>
      </c>
      <c r="L30823" s="1"/>
      <c r="M30823" t="s">
        <v>2079</v>
      </c>
      <c r="N30823" t="s">
        <v>13456</v>
      </c>
    </row>
    <row r="30824" spans="1:14" x14ac:dyDescent="0.3">
      <c r="A30824" t="s">
        <v>60634</v>
      </c>
      <c r="B30824" t="s">
        <v>60635</v>
      </c>
      <c r="C30824" t="s">
        <v>13455</v>
      </c>
      <c r="D30824" t="s">
        <v>34</v>
      </c>
      <c r="E30824" t="s">
        <v>19</v>
      </c>
      <c r="F30824">
        <v>390000</v>
      </c>
      <c r="G30824">
        <v>0.26396207068092098</v>
      </c>
      <c r="H30824">
        <v>26</v>
      </c>
      <c r="I30824" t="s">
        <v>36</v>
      </c>
      <c r="J30824" t="s">
        <v>19</v>
      </c>
      <c r="K30824" s="1">
        <v>45980</v>
      </c>
      <c r="L30824" s="1"/>
      <c r="M30824" t="s">
        <v>20</v>
      </c>
      <c r="N30824" t="s">
        <v>13456</v>
      </c>
    </row>
    <row r="30825" spans="1:14" x14ac:dyDescent="0.3">
      <c r="A30825" t="s">
        <v>60633</v>
      </c>
      <c r="B30825" t="s">
        <v>15231</v>
      </c>
      <c r="C30825" t="s">
        <v>13455</v>
      </c>
      <c r="D30825" t="s">
        <v>34</v>
      </c>
      <c r="E30825" t="s">
        <v>19</v>
      </c>
      <c r="F30825">
        <v>8738</v>
      </c>
      <c r="G30825">
        <v>0.5</v>
      </c>
      <c r="H30825">
        <v>2</v>
      </c>
      <c r="I30825" t="s">
        <v>36</v>
      </c>
      <c r="J30825" t="s">
        <v>19</v>
      </c>
      <c r="K30825" s="1">
        <v>45946</v>
      </c>
      <c r="L30825" s="1"/>
      <c r="M30825" t="s">
        <v>20</v>
      </c>
      <c r="N30825" t="s">
        <v>13456</v>
      </c>
    </row>
    <row r="30826" spans="1:14" x14ac:dyDescent="0.3">
      <c r="A30826" t="s">
        <v>60632</v>
      </c>
      <c r="B30826" t="s">
        <v>60609</v>
      </c>
      <c r="C30826" t="s">
        <v>13455</v>
      </c>
      <c r="D30826" t="s">
        <v>34</v>
      </c>
      <c r="E30826" t="s">
        <v>19</v>
      </c>
      <c r="F30826">
        <v>30000</v>
      </c>
      <c r="G30826">
        <v>0.37735849056603799</v>
      </c>
      <c r="H30826">
        <v>2</v>
      </c>
      <c r="I30826" t="s">
        <v>36</v>
      </c>
      <c r="J30826" t="s">
        <v>19</v>
      </c>
      <c r="K30826" s="1">
        <v>45981</v>
      </c>
      <c r="L30826" s="1"/>
      <c r="M30826" t="s">
        <v>20</v>
      </c>
      <c r="N30826" t="s">
        <v>13456</v>
      </c>
    </row>
    <row r="30827" spans="1:14" x14ac:dyDescent="0.3">
      <c r="A30827" t="s">
        <v>57144</v>
      </c>
      <c r="B30827" t="s">
        <v>51383</v>
      </c>
      <c r="C30827" t="s">
        <v>13455</v>
      </c>
      <c r="D30827" t="s">
        <v>34</v>
      </c>
      <c r="E30827" t="s">
        <v>19</v>
      </c>
      <c r="F30827">
        <v>24136</v>
      </c>
      <c r="G30827">
        <v>0.5</v>
      </c>
      <c r="H30827">
        <v>2</v>
      </c>
      <c r="I30827" t="s">
        <v>36</v>
      </c>
      <c r="J30827" t="s">
        <v>19</v>
      </c>
      <c r="K30827" s="1">
        <v>45947</v>
      </c>
      <c r="L30827" s="1"/>
      <c r="M30827" t="s">
        <v>2079</v>
      </c>
      <c r="N30827" t="s">
        <v>13456</v>
      </c>
    </row>
    <row r="30828" spans="1:14" x14ac:dyDescent="0.3">
      <c r="A30828" t="s">
        <v>60631</v>
      </c>
      <c r="B30828" t="s">
        <v>38847</v>
      </c>
      <c r="C30828" t="s">
        <v>13455</v>
      </c>
      <c r="D30828" t="s">
        <v>34</v>
      </c>
      <c r="E30828" t="s">
        <v>19</v>
      </c>
      <c r="F30828">
        <v>14744</v>
      </c>
      <c r="G30828">
        <v>0.5</v>
      </c>
      <c r="H30828">
        <v>2</v>
      </c>
      <c r="I30828" t="s">
        <v>36</v>
      </c>
      <c r="J30828" t="s">
        <v>19</v>
      </c>
      <c r="K30828" s="1">
        <v>45947</v>
      </c>
      <c r="L30828" s="1"/>
      <c r="M30828" t="s">
        <v>20</v>
      </c>
      <c r="N30828" t="s">
        <v>13456</v>
      </c>
    </row>
    <row r="30829" spans="1:14" x14ac:dyDescent="0.3">
      <c r="A30829" t="s">
        <v>60630</v>
      </c>
      <c r="B30829" t="s">
        <v>49314</v>
      </c>
      <c r="C30829" t="s">
        <v>13455</v>
      </c>
      <c r="D30829" t="s">
        <v>34</v>
      </c>
      <c r="E30829" t="s">
        <v>19</v>
      </c>
      <c r="F30829">
        <v>29200</v>
      </c>
      <c r="G30829">
        <v>0.5</v>
      </c>
      <c r="H30829">
        <v>4</v>
      </c>
      <c r="I30829" t="s">
        <v>36</v>
      </c>
      <c r="J30829" t="s">
        <v>19</v>
      </c>
      <c r="K30829" s="1">
        <v>45947</v>
      </c>
      <c r="L30829" s="1"/>
      <c r="M30829" t="s">
        <v>20</v>
      </c>
      <c r="N30829" t="s">
        <v>13456</v>
      </c>
    </row>
    <row r="30830" spans="1:14" x14ac:dyDescent="0.3">
      <c r="A30830" t="s">
        <v>57142</v>
      </c>
      <c r="B30830" t="s">
        <v>57143</v>
      </c>
      <c r="C30830" t="s">
        <v>13455</v>
      </c>
      <c r="D30830" t="s">
        <v>34</v>
      </c>
      <c r="E30830" t="s">
        <v>19</v>
      </c>
      <c r="F30830">
        <v>4500</v>
      </c>
      <c r="G30830">
        <v>0.5</v>
      </c>
      <c r="H30830">
        <v>1</v>
      </c>
      <c r="I30830" t="s">
        <v>36</v>
      </c>
      <c r="J30830" t="s">
        <v>19</v>
      </c>
      <c r="K30830" s="1">
        <v>45947</v>
      </c>
      <c r="L30830" s="1"/>
      <c r="M30830" t="s">
        <v>20</v>
      </c>
      <c r="N30830" t="s">
        <v>13456</v>
      </c>
    </row>
    <row r="30831" spans="1:14" x14ac:dyDescent="0.3">
      <c r="A30831" t="s">
        <v>57073</v>
      </c>
      <c r="B30831" t="s">
        <v>32353</v>
      </c>
      <c r="C30831" t="s">
        <v>13455</v>
      </c>
      <c r="D30831" t="s">
        <v>34</v>
      </c>
      <c r="E30831" t="s">
        <v>19</v>
      </c>
      <c r="F30831">
        <v>40650</v>
      </c>
      <c r="G30831">
        <v>0.5</v>
      </c>
      <c r="H30831">
        <v>8</v>
      </c>
      <c r="I30831" t="s">
        <v>36</v>
      </c>
      <c r="J30831" t="s">
        <v>19</v>
      </c>
      <c r="K30831" s="1">
        <v>45945</v>
      </c>
      <c r="L30831" s="1"/>
      <c r="M30831" t="s">
        <v>2079</v>
      </c>
      <c r="N30831" t="s">
        <v>13456</v>
      </c>
    </row>
    <row r="30832" spans="1:14" x14ac:dyDescent="0.3">
      <c r="A30832" t="s">
        <v>57074</v>
      </c>
      <c r="B30832" t="s">
        <v>57075</v>
      </c>
      <c r="C30832" t="s">
        <v>13455</v>
      </c>
      <c r="D30832" t="s">
        <v>34</v>
      </c>
      <c r="E30832" t="s">
        <v>19</v>
      </c>
      <c r="F30832">
        <v>58797</v>
      </c>
      <c r="G30832">
        <v>0.5</v>
      </c>
      <c r="H30832">
        <v>4</v>
      </c>
      <c r="I30832" t="s">
        <v>36</v>
      </c>
      <c r="J30832" t="s">
        <v>19</v>
      </c>
      <c r="K30832" s="1">
        <v>45945</v>
      </c>
      <c r="L30832" s="1"/>
      <c r="M30832" t="s">
        <v>2079</v>
      </c>
      <c r="N30832" t="s">
        <v>13456</v>
      </c>
    </row>
    <row r="30833" spans="1:14" x14ac:dyDescent="0.3">
      <c r="A30833" t="s">
        <v>57103</v>
      </c>
      <c r="B30833" t="s">
        <v>47244</v>
      </c>
      <c r="C30833" t="s">
        <v>13455</v>
      </c>
      <c r="D30833" t="s">
        <v>34</v>
      </c>
      <c r="E30833" t="s">
        <v>19</v>
      </c>
      <c r="F30833">
        <v>27900</v>
      </c>
      <c r="G30833">
        <v>0.5</v>
      </c>
      <c r="H30833">
        <v>4</v>
      </c>
      <c r="I30833" t="s">
        <v>36</v>
      </c>
      <c r="J30833" t="s">
        <v>19</v>
      </c>
      <c r="K30833" s="1">
        <v>45944</v>
      </c>
      <c r="L30833" s="1"/>
      <c r="M30833" t="s">
        <v>20</v>
      </c>
      <c r="N30833" t="s">
        <v>13456</v>
      </c>
    </row>
    <row r="30834" spans="1:14" x14ac:dyDescent="0.3">
      <c r="A30834" t="s">
        <v>60629</v>
      </c>
      <c r="B30834" t="s">
        <v>14840</v>
      </c>
      <c r="C30834" t="s">
        <v>13455</v>
      </c>
      <c r="D30834" t="s">
        <v>34</v>
      </c>
      <c r="E30834" t="s">
        <v>19</v>
      </c>
      <c r="F30834">
        <v>100000</v>
      </c>
      <c r="G30834">
        <v>0.5</v>
      </c>
      <c r="H30834">
        <v>8</v>
      </c>
      <c r="I30834" t="s">
        <v>36</v>
      </c>
      <c r="J30834" t="s">
        <v>19</v>
      </c>
      <c r="K30834" s="1">
        <v>45945</v>
      </c>
      <c r="L30834" s="1"/>
      <c r="M30834" t="s">
        <v>20</v>
      </c>
      <c r="N30834" t="s">
        <v>13456</v>
      </c>
    </row>
    <row r="30835" spans="1:14" x14ac:dyDescent="0.3">
      <c r="A30835" t="s">
        <v>57101</v>
      </c>
      <c r="B30835" t="s">
        <v>57102</v>
      </c>
      <c r="C30835" t="s">
        <v>13455</v>
      </c>
      <c r="D30835" t="s">
        <v>34</v>
      </c>
      <c r="E30835" t="s">
        <v>19</v>
      </c>
      <c r="F30835">
        <v>60000</v>
      </c>
      <c r="G30835">
        <v>0.48602673147023101</v>
      </c>
      <c r="H30835">
        <v>6</v>
      </c>
      <c r="I30835" t="s">
        <v>36</v>
      </c>
      <c r="J30835" t="s">
        <v>19</v>
      </c>
      <c r="K30835" s="1">
        <v>45944</v>
      </c>
      <c r="L30835" s="1"/>
      <c r="M30835" t="s">
        <v>2079</v>
      </c>
      <c r="N30835" t="s">
        <v>13456</v>
      </c>
    </row>
    <row r="30836" spans="1:14" x14ac:dyDescent="0.3">
      <c r="A30836" t="s">
        <v>57099</v>
      </c>
      <c r="B30836" t="s">
        <v>57100</v>
      </c>
      <c r="C30836" t="s">
        <v>13455</v>
      </c>
      <c r="D30836" t="s">
        <v>34</v>
      </c>
      <c r="E30836" t="s">
        <v>19</v>
      </c>
      <c r="F30836">
        <v>15000</v>
      </c>
      <c r="G30836">
        <v>0.375</v>
      </c>
      <c r="H30836">
        <v>1</v>
      </c>
      <c r="I30836" t="s">
        <v>36</v>
      </c>
      <c r="J30836" t="s">
        <v>19</v>
      </c>
      <c r="K30836" s="1">
        <v>45944</v>
      </c>
      <c r="L30836" s="1"/>
      <c r="M30836" t="s">
        <v>2079</v>
      </c>
      <c r="N30836" t="s">
        <v>13456</v>
      </c>
    </row>
    <row r="30837" spans="1:14" x14ac:dyDescent="0.3">
      <c r="A30837" t="s">
        <v>57097</v>
      </c>
      <c r="B30837" t="s">
        <v>57098</v>
      </c>
      <c r="C30837" t="s">
        <v>13455</v>
      </c>
      <c r="D30837" t="s">
        <v>34</v>
      </c>
      <c r="E30837" t="s">
        <v>19</v>
      </c>
      <c r="F30837">
        <v>7132</v>
      </c>
      <c r="G30837">
        <v>0.5</v>
      </c>
      <c r="H30837">
        <v>1</v>
      </c>
      <c r="I30837" t="s">
        <v>36</v>
      </c>
      <c r="J30837" t="s">
        <v>19</v>
      </c>
      <c r="K30837" s="1">
        <v>45944</v>
      </c>
      <c r="L30837" s="1"/>
      <c r="M30837" t="s">
        <v>20</v>
      </c>
      <c r="N30837" t="s">
        <v>13456</v>
      </c>
    </row>
    <row r="30838" spans="1:14" x14ac:dyDescent="0.3">
      <c r="A30838" t="s">
        <v>57096</v>
      </c>
      <c r="B30838" t="s">
        <v>13756</v>
      </c>
      <c r="C30838" t="s">
        <v>13455</v>
      </c>
      <c r="D30838" t="s">
        <v>34</v>
      </c>
      <c r="E30838" t="s">
        <v>19</v>
      </c>
      <c r="F30838">
        <v>246019</v>
      </c>
      <c r="G30838">
        <v>0.5</v>
      </c>
      <c r="H30838">
        <v>20</v>
      </c>
      <c r="I30838" t="s">
        <v>36</v>
      </c>
      <c r="J30838" t="s">
        <v>19</v>
      </c>
      <c r="K30838" s="1">
        <v>45945</v>
      </c>
      <c r="L30838" s="1"/>
      <c r="M30838" t="s">
        <v>2079</v>
      </c>
      <c r="N30838" t="s">
        <v>13456</v>
      </c>
    </row>
    <row r="30839" spans="1:14" x14ac:dyDescent="0.3">
      <c r="A30839" t="s">
        <v>57094</v>
      </c>
      <c r="B30839" t="s">
        <v>57095</v>
      </c>
      <c r="C30839" t="s">
        <v>13455</v>
      </c>
      <c r="D30839" t="s">
        <v>34</v>
      </c>
      <c r="E30839" t="s">
        <v>19</v>
      </c>
      <c r="F30839">
        <v>68750</v>
      </c>
      <c r="G30839">
        <v>0.55687856402281</v>
      </c>
      <c r="H30839">
        <v>5</v>
      </c>
      <c r="I30839" t="s">
        <v>36</v>
      </c>
      <c r="J30839" t="s">
        <v>19</v>
      </c>
      <c r="K30839" s="1">
        <v>45944</v>
      </c>
      <c r="L30839" s="1"/>
      <c r="M30839" t="s">
        <v>2079</v>
      </c>
      <c r="N30839" t="s">
        <v>13456</v>
      </c>
    </row>
    <row r="30840" spans="1:14" x14ac:dyDescent="0.3">
      <c r="A30840" t="s">
        <v>57092</v>
      </c>
      <c r="B30840" t="s">
        <v>57093</v>
      </c>
      <c r="C30840" t="s">
        <v>13455</v>
      </c>
      <c r="D30840" t="s">
        <v>34</v>
      </c>
      <c r="E30840" t="s">
        <v>19</v>
      </c>
      <c r="F30840">
        <v>84802</v>
      </c>
      <c r="G30840">
        <v>0.5</v>
      </c>
      <c r="H30840">
        <v>8</v>
      </c>
      <c r="I30840" t="s">
        <v>36</v>
      </c>
      <c r="J30840" t="s">
        <v>19</v>
      </c>
      <c r="K30840" s="1">
        <v>45944</v>
      </c>
      <c r="L30840" s="1"/>
      <c r="M30840" t="s">
        <v>2079</v>
      </c>
      <c r="N30840" t="s">
        <v>13456</v>
      </c>
    </row>
    <row r="30841" spans="1:14" x14ac:dyDescent="0.3">
      <c r="A30841" t="s">
        <v>60627</v>
      </c>
      <c r="B30841" t="s">
        <v>60628</v>
      </c>
      <c r="C30841" t="s">
        <v>13455</v>
      </c>
      <c r="D30841" t="s">
        <v>34</v>
      </c>
      <c r="E30841" t="s">
        <v>19</v>
      </c>
      <c r="F30841">
        <v>35642</v>
      </c>
      <c r="G30841">
        <v>0.5</v>
      </c>
      <c r="H30841">
        <v>3</v>
      </c>
      <c r="I30841" t="s">
        <v>36</v>
      </c>
      <c r="J30841" t="s">
        <v>19</v>
      </c>
      <c r="K30841" s="1">
        <v>45944</v>
      </c>
      <c r="L30841" s="1"/>
      <c r="M30841" t="s">
        <v>20</v>
      </c>
      <c r="N30841" t="s">
        <v>13456</v>
      </c>
    </row>
    <row r="30842" spans="1:14" x14ac:dyDescent="0.3">
      <c r="A30842" t="s">
        <v>57091</v>
      </c>
      <c r="B30842" t="s">
        <v>32041</v>
      </c>
      <c r="C30842" t="s">
        <v>13455</v>
      </c>
      <c r="D30842" t="s">
        <v>34</v>
      </c>
      <c r="E30842" t="s">
        <v>19</v>
      </c>
      <c r="F30842">
        <v>205000</v>
      </c>
      <c r="G30842">
        <v>0.5</v>
      </c>
      <c r="H30842">
        <v>28</v>
      </c>
      <c r="I30842" t="s">
        <v>36</v>
      </c>
      <c r="J30842" t="s">
        <v>19</v>
      </c>
      <c r="K30842" s="1">
        <v>45946</v>
      </c>
      <c r="L30842" s="1"/>
      <c r="M30842" t="s">
        <v>2079</v>
      </c>
      <c r="N30842" t="s">
        <v>13456</v>
      </c>
    </row>
    <row r="30843" spans="1:14" x14ac:dyDescent="0.3">
      <c r="A30843" t="s">
        <v>57089</v>
      </c>
      <c r="B30843" t="s">
        <v>57090</v>
      </c>
      <c r="C30843" t="s">
        <v>13455</v>
      </c>
      <c r="D30843" t="s">
        <v>34</v>
      </c>
      <c r="E30843" t="s">
        <v>19</v>
      </c>
      <c r="F30843">
        <v>9151</v>
      </c>
      <c r="G30843">
        <v>0.49999972680357502</v>
      </c>
      <c r="H30843">
        <v>1</v>
      </c>
      <c r="I30843" t="s">
        <v>36</v>
      </c>
      <c r="J30843" t="s">
        <v>19</v>
      </c>
      <c r="K30843" s="1">
        <v>45946</v>
      </c>
      <c r="L30843" s="1"/>
      <c r="M30843" t="s">
        <v>2079</v>
      </c>
      <c r="N30843" t="s">
        <v>13456</v>
      </c>
    </row>
    <row r="30844" spans="1:14" x14ac:dyDescent="0.3">
      <c r="A30844" t="s">
        <v>60604</v>
      </c>
      <c r="B30844" t="s">
        <v>60605</v>
      </c>
      <c r="C30844" t="s">
        <v>13455</v>
      </c>
      <c r="D30844" t="s">
        <v>34</v>
      </c>
      <c r="E30844" t="s">
        <v>19</v>
      </c>
      <c r="F30844">
        <v>10614</v>
      </c>
      <c r="G30844">
        <v>0.49999976447101802</v>
      </c>
      <c r="H30844">
        <v>2</v>
      </c>
      <c r="I30844" t="s">
        <v>36</v>
      </c>
      <c r="J30844" t="s">
        <v>19</v>
      </c>
      <c r="K30844" s="1">
        <v>45974</v>
      </c>
      <c r="L30844" s="1"/>
      <c r="M30844" t="s">
        <v>20</v>
      </c>
      <c r="N30844" t="s">
        <v>13456</v>
      </c>
    </row>
    <row r="30845" spans="1:14" x14ac:dyDescent="0.3">
      <c r="A30845" t="s">
        <v>60687</v>
      </c>
      <c r="B30845" t="s">
        <v>60688</v>
      </c>
      <c r="C30845" t="s">
        <v>13455</v>
      </c>
      <c r="D30845" t="s">
        <v>34</v>
      </c>
      <c r="E30845" t="s">
        <v>19</v>
      </c>
      <c r="F30845">
        <v>23950</v>
      </c>
      <c r="G30845">
        <v>0.5</v>
      </c>
      <c r="H30845">
        <v>4</v>
      </c>
      <c r="I30845" t="s">
        <v>36</v>
      </c>
      <c r="J30845" t="s">
        <v>19</v>
      </c>
      <c r="K30845" s="1">
        <v>45943</v>
      </c>
      <c r="L30845" s="1"/>
      <c r="M30845" t="s">
        <v>20</v>
      </c>
      <c r="N30845" t="s">
        <v>13456</v>
      </c>
    </row>
    <row r="30846" spans="1:14" x14ac:dyDescent="0.3">
      <c r="A30846" t="s">
        <v>57115</v>
      </c>
      <c r="B30846" t="s">
        <v>57116</v>
      </c>
      <c r="C30846" t="s">
        <v>13455</v>
      </c>
      <c r="D30846" t="s">
        <v>34</v>
      </c>
      <c r="E30846" t="s">
        <v>19</v>
      </c>
      <c r="F30846">
        <v>11184</v>
      </c>
      <c r="G30846">
        <v>0.5</v>
      </c>
      <c r="H30846">
        <v>1</v>
      </c>
      <c r="I30846" t="s">
        <v>36</v>
      </c>
      <c r="J30846" t="s">
        <v>19</v>
      </c>
      <c r="K30846" s="1">
        <v>45943</v>
      </c>
      <c r="L30846" s="1"/>
      <c r="M30846" t="s">
        <v>2079</v>
      </c>
      <c r="N30846" t="s">
        <v>13456</v>
      </c>
    </row>
    <row r="30847" spans="1:14" x14ac:dyDescent="0.3">
      <c r="A30847" t="s">
        <v>57529</v>
      </c>
      <c r="B30847" t="s">
        <v>57530</v>
      </c>
      <c r="C30847" t="s">
        <v>13455</v>
      </c>
      <c r="D30847" t="s">
        <v>34</v>
      </c>
      <c r="E30847" t="s">
        <v>19</v>
      </c>
      <c r="F30847">
        <v>25000</v>
      </c>
      <c r="G30847">
        <v>0.5</v>
      </c>
      <c r="H30847">
        <v>3</v>
      </c>
      <c r="I30847" t="s">
        <v>36</v>
      </c>
      <c r="J30847" t="s">
        <v>19</v>
      </c>
      <c r="K30847" s="1">
        <v>45916</v>
      </c>
      <c r="L30847" s="1"/>
      <c r="M30847" t="s">
        <v>2079</v>
      </c>
      <c r="N30847" t="s">
        <v>13456</v>
      </c>
    </row>
    <row r="30848" spans="1:14" x14ac:dyDescent="0.3">
      <c r="A30848" t="s">
        <v>57527</v>
      </c>
      <c r="B30848" t="s">
        <v>57528</v>
      </c>
      <c r="C30848" t="s">
        <v>13455</v>
      </c>
      <c r="D30848" t="s">
        <v>34</v>
      </c>
      <c r="E30848" t="s">
        <v>19</v>
      </c>
      <c r="F30848">
        <v>25012</v>
      </c>
      <c r="G30848">
        <v>0.5</v>
      </c>
      <c r="H30848">
        <v>2</v>
      </c>
      <c r="I30848" t="s">
        <v>36</v>
      </c>
      <c r="J30848" t="s">
        <v>19</v>
      </c>
      <c r="K30848" s="1">
        <v>45916</v>
      </c>
      <c r="L30848" s="1"/>
      <c r="M30848" t="s">
        <v>20</v>
      </c>
      <c r="N30848" t="s">
        <v>13456</v>
      </c>
    </row>
    <row r="30849" spans="1:14" x14ac:dyDescent="0.3">
      <c r="A30849" t="s">
        <v>60748</v>
      </c>
      <c r="B30849" t="s">
        <v>53564</v>
      </c>
      <c r="C30849" t="s">
        <v>13455</v>
      </c>
      <c r="D30849" t="s">
        <v>34</v>
      </c>
      <c r="E30849" t="s">
        <v>19</v>
      </c>
      <c r="F30849">
        <v>20091</v>
      </c>
      <c r="G30849">
        <v>0.5</v>
      </c>
      <c r="H30849">
        <v>2</v>
      </c>
      <c r="I30849" t="s">
        <v>36</v>
      </c>
      <c r="J30849" t="s">
        <v>19</v>
      </c>
      <c r="K30849" s="1">
        <v>45916</v>
      </c>
      <c r="L30849" s="1"/>
      <c r="M30849" t="s">
        <v>20</v>
      </c>
      <c r="N30849" t="s">
        <v>13456</v>
      </c>
    </row>
    <row r="30850" spans="1:14" x14ac:dyDescent="0.3">
      <c r="A30850" t="s">
        <v>57503</v>
      </c>
      <c r="B30850" t="s">
        <v>57504</v>
      </c>
      <c r="C30850" t="s">
        <v>13455</v>
      </c>
      <c r="D30850" t="s">
        <v>34</v>
      </c>
      <c r="E30850" t="s">
        <v>19</v>
      </c>
      <c r="F30850">
        <v>63610</v>
      </c>
      <c r="G30850">
        <v>0.5</v>
      </c>
      <c r="H30850">
        <v>6</v>
      </c>
      <c r="I30850" t="s">
        <v>36</v>
      </c>
      <c r="J30850" t="s">
        <v>19</v>
      </c>
      <c r="K30850" s="1">
        <v>45917</v>
      </c>
      <c r="L30850" s="1"/>
      <c r="M30850" t="s">
        <v>2079</v>
      </c>
      <c r="N30850" t="s">
        <v>13456</v>
      </c>
    </row>
    <row r="30851" spans="1:14" x14ac:dyDescent="0.3">
      <c r="A30851" t="s">
        <v>60746</v>
      </c>
      <c r="B30851" t="s">
        <v>60747</v>
      </c>
      <c r="C30851" t="s">
        <v>13455</v>
      </c>
      <c r="D30851" t="s">
        <v>34</v>
      </c>
      <c r="E30851" t="s">
        <v>19</v>
      </c>
      <c r="F30851">
        <v>120000</v>
      </c>
      <c r="G30851">
        <v>0.31399228102309201</v>
      </c>
      <c r="H30851">
        <v>8</v>
      </c>
      <c r="I30851" t="s">
        <v>36</v>
      </c>
      <c r="J30851" t="s">
        <v>19</v>
      </c>
      <c r="K30851" s="1">
        <v>45975</v>
      </c>
      <c r="L30851" s="1"/>
      <c r="M30851" t="s">
        <v>20</v>
      </c>
      <c r="N30851" t="s">
        <v>13456</v>
      </c>
    </row>
    <row r="30852" spans="1:14" x14ac:dyDescent="0.3">
      <c r="A30852" t="s">
        <v>57501</v>
      </c>
      <c r="B30852" t="s">
        <v>57502</v>
      </c>
      <c r="C30852" t="s">
        <v>13455</v>
      </c>
      <c r="D30852" t="s">
        <v>34</v>
      </c>
      <c r="E30852" t="s">
        <v>19</v>
      </c>
      <c r="F30852">
        <v>136320</v>
      </c>
      <c r="G30852">
        <v>0.5</v>
      </c>
      <c r="H30852">
        <v>12</v>
      </c>
      <c r="I30852" t="s">
        <v>36</v>
      </c>
      <c r="J30852" t="s">
        <v>19</v>
      </c>
      <c r="K30852" s="1">
        <v>45917</v>
      </c>
      <c r="L30852" s="1"/>
      <c r="M30852" t="s">
        <v>2079</v>
      </c>
      <c r="N30852" t="s">
        <v>13456</v>
      </c>
    </row>
    <row r="30853" spans="1:14" x14ac:dyDescent="0.3">
      <c r="A30853" t="s">
        <v>60744</v>
      </c>
      <c r="B30853" t="s">
        <v>60745</v>
      </c>
      <c r="C30853" t="s">
        <v>13455</v>
      </c>
      <c r="D30853" t="s">
        <v>34</v>
      </c>
      <c r="E30853" t="s">
        <v>19</v>
      </c>
      <c r="F30853">
        <v>60000</v>
      </c>
      <c r="G30853">
        <v>0.47282721120600502</v>
      </c>
      <c r="H30853">
        <v>4</v>
      </c>
      <c r="I30853" t="s">
        <v>36</v>
      </c>
      <c r="J30853" t="s">
        <v>19</v>
      </c>
      <c r="K30853" s="1">
        <v>45922</v>
      </c>
      <c r="L30853" s="1"/>
      <c r="M30853" t="s">
        <v>20</v>
      </c>
      <c r="N30853" t="s">
        <v>13456</v>
      </c>
    </row>
    <row r="30854" spans="1:14" x14ac:dyDescent="0.3">
      <c r="A30854" t="s">
        <v>57008</v>
      </c>
      <c r="B30854" t="s">
        <v>22136</v>
      </c>
      <c r="C30854" t="s">
        <v>13455</v>
      </c>
      <c r="D30854" t="s">
        <v>34</v>
      </c>
      <c r="E30854" t="s">
        <v>19</v>
      </c>
      <c r="F30854">
        <v>131500</v>
      </c>
      <c r="G30854">
        <v>0.5</v>
      </c>
      <c r="H30854">
        <v>12</v>
      </c>
      <c r="I30854" t="s">
        <v>36</v>
      </c>
      <c r="J30854" t="s">
        <v>19</v>
      </c>
      <c r="K30854" s="1">
        <v>45921</v>
      </c>
      <c r="L30854" s="1"/>
      <c r="M30854" t="s">
        <v>2079</v>
      </c>
      <c r="N30854" t="s">
        <v>13456</v>
      </c>
    </row>
    <row r="30855" spans="1:14" x14ac:dyDescent="0.3">
      <c r="A30855" t="s">
        <v>57007</v>
      </c>
      <c r="B30855" t="s">
        <v>17387</v>
      </c>
      <c r="C30855" t="s">
        <v>13455</v>
      </c>
      <c r="D30855" t="s">
        <v>34</v>
      </c>
      <c r="E30855" t="s">
        <v>19</v>
      </c>
      <c r="F30855">
        <v>78400</v>
      </c>
      <c r="G30855">
        <v>0.5</v>
      </c>
      <c r="H30855">
        <v>6</v>
      </c>
      <c r="I30855" t="s">
        <v>36</v>
      </c>
      <c r="J30855" t="s">
        <v>19</v>
      </c>
      <c r="K30855" s="1">
        <v>45921</v>
      </c>
      <c r="L30855" s="1"/>
      <c r="M30855" t="s">
        <v>2079</v>
      </c>
      <c r="N30855" t="s">
        <v>13456</v>
      </c>
    </row>
    <row r="30856" spans="1:14" x14ac:dyDescent="0.3">
      <c r="A30856" t="s">
        <v>57006</v>
      </c>
      <c r="B30856" t="s">
        <v>52665</v>
      </c>
      <c r="C30856" t="s">
        <v>13455</v>
      </c>
      <c r="D30856" t="s">
        <v>34</v>
      </c>
      <c r="E30856" t="s">
        <v>19</v>
      </c>
      <c r="F30856">
        <v>165000</v>
      </c>
      <c r="G30856">
        <v>0.5</v>
      </c>
      <c r="H30856">
        <v>12</v>
      </c>
      <c r="I30856" t="s">
        <v>36</v>
      </c>
      <c r="J30856" t="s">
        <v>19</v>
      </c>
      <c r="K30856" s="1">
        <v>45922</v>
      </c>
      <c r="L30856" s="1"/>
      <c r="M30856" t="s">
        <v>20</v>
      </c>
      <c r="N30856" t="s">
        <v>13456</v>
      </c>
    </row>
    <row r="30857" spans="1:14" x14ac:dyDescent="0.3">
      <c r="A30857" t="s">
        <v>57488</v>
      </c>
      <c r="B30857" t="s">
        <v>57489</v>
      </c>
      <c r="C30857" t="s">
        <v>13455</v>
      </c>
      <c r="D30857" t="s">
        <v>34</v>
      </c>
      <c r="E30857" t="s">
        <v>19</v>
      </c>
      <c r="F30857">
        <v>722774</v>
      </c>
      <c r="G30857">
        <v>0.47960861541115801</v>
      </c>
      <c r="H30857">
        <v>58</v>
      </c>
      <c r="I30857" t="s">
        <v>36</v>
      </c>
      <c r="J30857" t="s">
        <v>19</v>
      </c>
      <c r="K30857" s="1">
        <v>45940</v>
      </c>
      <c r="L30857" s="1"/>
      <c r="M30857" t="s">
        <v>2079</v>
      </c>
      <c r="N30857" t="s">
        <v>13456</v>
      </c>
    </row>
    <row r="30858" spans="1:14" x14ac:dyDescent="0.3">
      <c r="A30858" t="s">
        <v>57005</v>
      </c>
      <c r="B30858" t="s">
        <v>49800</v>
      </c>
      <c r="C30858" t="s">
        <v>13455</v>
      </c>
      <c r="D30858" t="s">
        <v>34</v>
      </c>
      <c r="E30858" t="s">
        <v>19</v>
      </c>
      <c r="F30858">
        <v>30000</v>
      </c>
      <c r="G30858">
        <v>0.32703250703119902</v>
      </c>
      <c r="H30858">
        <v>2</v>
      </c>
      <c r="I30858" t="s">
        <v>36</v>
      </c>
      <c r="J30858" t="s">
        <v>19</v>
      </c>
      <c r="K30858" s="1">
        <v>45922</v>
      </c>
      <c r="L30858" s="1"/>
      <c r="M30858" t="s">
        <v>20</v>
      </c>
      <c r="N30858" t="s">
        <v>13456</v>
      </c>
    </row>
    <row r="30859" spans="1:14" x14ac:dyDescent="0.3">
      <c r="A30859" t="s">
        <v>57003</v>
      </c>
      <c r="B30859" t="s">
        <v>57004</v>
      </c>
      <c r="C30859" t="s">
        <v>13455</v>
      </c>
      <c r="D30859" t="s">
        <v>34</v>
      </c>
      <c r="E30859" t="s">
        <v>19</v>
      </c>
      <c r="F30859">
        <v>40775</v>
      </c>
      <c r="G30859">
        <v>0.5</v>
      </c>
      <c r="H30859">
        <v>4</v>
      </c>
      <c r="I30859" t="s">
        <v>36</v>
      </c>
      <c r="J30859" t="s">
        <v>19</v>
      </c>
      <c r="K30859" s="1">
        <v>45922</v>
      </c>
      <c r="L30859" s="1"/>
      <c r="M30859" t="s">
        <v>2079</v>
      </c>
      <c r="N30859" t="s">
        <v>13456</v>
      </c>
    </row>
    <row r="30860" spans="1:14" x14ac:dyDescent="0.3">
      <c r="A30860" t="s">
        <v>57001</v>
      </c>
      <c r="B30860" t="s">
        <v>57002</v>
      </c>
      <c r="C30860" t="s">
        <v>13455</v>
      </c>
      <c r="D30860" t="s">
        <v>34</v>
      </c>
      <c r="E30860" t="s">
        <v>19</v>
      </c>
      <c r="F30860">
        <v>30000</v>
      </c>
      <c r="G30860">
        <v>0.5</v>
      </c>
      <c r="H30860">
        <v>2</v>
      </c>
      <c r="I30860" t="s">
        <v>36</v>
      </c>
      <c r="J30860" t="s">
        <v>19</v>
      </c>
      <c r="K30860" s="1">
        <v>45922</v>
      </c>
      <c r="L30860" s="1"/>
      <c r="M30860" t="s">
        <v>2079</v>
      </c>
      <c r="N30860" t="s">
        <v>13456</v>
      </c>
    </row>
    <row r="30861" spans="1:14" x14ac:dyDescent="0.3">
      <c r="A30861" t="s">
        <v>60741</v>
      </c>
      <c r="B30861" t="s">
        <v>30943</v>
      </c>
      <c r="C30861" t="s">
        <v>13455</v>
      </c>
      <c r="D30861" t="s">
        <v>34</v>
      </c>
      <c r="E30861" t="s">
        <v>19</v>
      </c>
      <c r="F30861">
        <v>30000</v>
      </c>
      <c r="G30861">
        <v>0.43065703908930397</v>
      </c>
      <c r="H30861">
        <v>2</v>
      </c>
      <c r="I30861" t="s">
        <v>36</v>
      </c>
      <c r="J30861" t="s">
        <v>19</v>
      </c>
      <c r="K30861" s="1">
        <v>45972</v>
      </c>
      <c r="L30861" s="1"/>
      <c r="M30861" t="s">
        <v>20</v>
      </c>
      <c r="N30861" t="s">
        <v>13456</v>
      </c>
    </row>
    <row r="30862" spans="1:14" x14ac:dyDescent="0.3">
      <c r="A30862" t="s">
        <v>60739</v>
      </c>
      <c r="B30862" t="s">
        <v>60740</v>
      </c>
      <c r="C30862" t="s">
        <v>13455</v>
      </c>
      <c r="D30862" t="s">
        <v>34</v>
      </c>
      <c r="E30862" t="s">
        <v>19</v>
      </c>
      <c r="F30862">
        <v>14011</v>
      </c>
      <c r="G30862">
        <v>0.49999982156373701</v>
      </c>
      <c r="H30862">
        <v>1</v>
      </c>
      <c r="I30862" t="s">
        <v>36</v>
      </c>
      <c r="J30862" t="s">
        <v>19</v>
      </c>
      <c r="K30862" s="1">
        <v>45972</v>
      </c>
      <c r="L30862" s="1"/>
      <c r="M30862" t="s">
        <v>20</v>
      </c>
      <c r="N30862" t="s">
        <v>13456</v>
      </c>
    </row>
    <row r="30863" spans="1:14" x14ac:dyDescent="0.3">
      <c r="A30863" t="s">
        <v>60737</v>
      </c>
      <c r="B30863" t="s">
        <v>60738</v>
      </c>
      <c r="C30863" t="s">
        <v>13455</v>
      </c>
      <c r="D30863" t="s">
        <v>34</v>
      </c>
      <c r="E30863" t="s">
        <v>19</v>
      </c>
      <c r="F30863">
        <v>65998</v>
      </c>
      <c r="G30863">
        <v>0.5</v>
      </c>
      <c r="H30863">
        <v>7</v>
      </c>
      <c r="I30863" t="s">
        <v>36</v>
      </c>
      <c r="J30863" t="s">
        <v>19</v>
      </c>
      <c r="K30863" s="1">
        <v>45975</v>
      </c>
      <c r="L30863" s="1"/>
      <c r="M30863" t="s">
        <v>20</v>
      </c>
      <c r="N30863" t="s">
        <v>13456</v>
      </c>
    </row>
    <row r="30864" spans="1:14" x14ac:dyDescent="0.3">
      <c r="A30864" t="s">
        <v>60736</v>
      </c>
      <c r="B30864" t="s">
        <v>50558</v>
      </c>
      <c r="C30864" t="s">
        <v>13455</v>
      </c>
      <c r="D30864" t="s">
        <v>34</v>
      </c>
      <c r="E30864" t="s">
        <v>19</v>
      </c>
      <c r="F30864">
        <v>10016</v>
      </c>
      <c r="G30864">
        <v>0.5</v>
      </c>
      <c r="H30864">
        <v>1</v>
      </c>
      <c r="I30864" t="s">
        <v>36</v>
      </c>
      <c r="J30864" t="s">
        <v>19</v>
      </c>
      <c r="K30864" s="1">
        <v>45922</v>
      </c>
      <c r="L30864" s="1"/>
      <c r="M30864" t="s">
        <v>20</v>
      </c>
      <c r="N30864" t="s">
        <v>13456</v>
      </c>
    </row>
    <row r="30865" spans="1:14" x14ac:dyDescent="0.3">
      <c r="A30865" t="s">
        <v>60735</v>
      </c>
      <c r="B30865" t="s">
        <v>54347</v>
      </c>
      <c r="C30865" t="s">
        <v>13455</v>
      </c>
      <c r="D30865" t="s">
        <v>34</v>
      </c>
      <c r="E30865" t="s">
        <v>19</v>
      </c>
      <c r="F30865">
        <v>23356</v>
      </c>
      <c r="G30865">
        <v>0.5</v>
      </c>
      <c r="H30865">
        <v>2</v>
      </c>
      <c r="I30865" t="s">
        <v>36</v>
      </c>
      <c r="J30865" t="s">
        <v>19</v>
      </c>
      <c r="K30865" s="1">
        <v>45922</v>
      </c>
      <c r="L30865" s="1"/>
      <c r="M30865" t="s">
        <v>20</v>
      </c>
      <c r="N30865" t="s">
        <v>13456</v>
      </c>
    </row>
    <row r="30866" spans="1:14" x14ac:dyDescent="0.3">
      <c r="A30866" t="s">
        <v>60733</v>
      </c>
      <c r="B30866" t="s">
        <v>60734</v>
      </c>
      <c r="C30866" t="s">
        <v>13455</v>
      </c>
      <c r="D30866" t="s">
        <v>34</v>
      </c>
      <c r="E30866" t="s">
        <v>19</v>
      </c>
      <c r="F30866">
        <v>13750</v>
      </c>
      <c r="G30866">
        <v>0.5</v>
      </c>
      <c r="H30866">
        <v>1</v>
      </c>
      <c r="I30866" t="s">
        <v>36</v>
      </c>
      <c r="J30866" t="s">
        <v>19</v>
      </c>
      <c r="K30866" s="1">
        <v>45982</v>
      </c>
      <c r="L30866" s="1"/>
      <c r="M30866" t="s">
        <v>20</v>
      </c>
      <c r="N30866" t="s">
        <v>13456</v>
      </c>
    </row>
    <row r="30867" spans="1:14" x14ac:dyDescent="0.3">
      <c r="A30867" t="s">
        <v>60732</v>
      </c>
      <c r="B30867" t="s">
        <v>58775</v>
      </c>
      <c r="C30867" t="s">
        <v>13455</v>
      </c>
      <c r="D30867" t="s">
        <v>34</v>
      </c>
      <c r="E30867" t="s">
        <v>19</v>
      </c>
      <c r="F30867">
        <v>15000</v>
      </c>
      <c r="G30867">
        <v>0.26826432978628301</v>
      </c>
      <c r="H30867">
        <v>1</v>
      </c>
      <c r="I30867" t="s">
        <v>36</v>
      </c>
      <c r="J30867" t="s">
        <v>19</v>
      </c>
      <c r="K30867" s="1">
        <v>45922</v>
      </c>
      <c r="L30867" s="1"/>
      <c r="M30867" t="s">
        <v>20</v>
      </c>
      <c r="N30867" t="s">
        <v>13456</v>
      </c>
    </row>
    <row r="30868" spans="1:14" x14ac:dyDescent="0.3">
      <c r="A30868" t="s">
        <v>60731</v>
      </c>
      <c r="B30868" t="s">
        <v>50155</v>
      </c>
      <c r="C30868" t="s">
        <v>13455</v>
      </c>
      <c r="D30868" t="s">
        <v>34</v>
      </c>
      <c r="E30868" t="s">
        <v>19</v>
      </c>
      <c r="F30868">
        <v>47000</v>
      </c>
      <c r="G30868">
        <v>0.5</v>
      </c>
      <c r="H30868">
        <v>5</v>
      </c>
      <c r="I30868" t="s">
        <v>36</v>
      </c>
      <c r="J30868" t="s">
        <v>19</v>
      </c>
      <c r="K30868" s="1">
        <v>45922</v>
      </c>
      <c r="L30868" s="1"/>
      <c r="M30868" t="s">
        <v>20</v>
      </c>
      <c r="N30868" t="s">
        <v>13456</v>
      </c>
    </row>
    <row r="30869" spans="1:14" x14ac:dyDescent="0.3">
      <c r="A30869" t="s">
        <v>60742</v>
      </c>
      <c r="B30869" t="s">
        <v>60743</v>
      </c>
      <c r="C30869" t="s">
        <v>13455</v>
      </c>
      <c r="D30869" t="s">
        <v>34</v>
      </c>
      <c r="E30869" t="s">
        <v>19</v>
      </c>
      <c r="F30869">
        <v>20032</v>
      </c>
      <c r="G30869">
        <v>0.5</v>
      </c>
      <c r="H30869">
        <v>2</v>
      </c>
      <c r="I30869" t="s">
        <v>36</v>
      </c>
      <c r="J30869" t="s">
        <v>19</v>
      </c>
      <c r="K30869" s="1">
        <v>45922</v>
      </c>
      <c r="L30869" s="1"/>
      <c r="M30869" t="s">
        <v>20</v>
      </c>
      <c r="N30869" t="s">
        <v>13456</v>
      </c>
    </row>
    <row r="30870" spans="1:14" x14ac:dyDescent="0.3">
      <c r="A30870" t="s">
        <v>57531</v>
      </c>
      <c r="B30870" t="s">
        <v>57532</v>
      </c>
      <c r="C30870" t="s">
        <v>13455</v>
      </c>
      <c r="D30870" t="s">
        <v>34</v>
      </c>
      <c r="E30870" t="s">
        <v>19</v>
      </c>
      <c r="F30870">
        <v>345000</v>
      </c>
      <c r="G30870">
        <v>0.5</v>
      </c>
      <c r="H30870">
        <v>46</v>
      </c>
      <c r="I30870" t="s">
        <v>36</v>
      </c>
      <c r="J30870" t="s">
        <v>19</v>
      </c>
      <c r="K30870" s="1">
        <v>45947</v>
      </c>
      <c r="L30870" s="1"/>
      <c r="M30870" t="s">
        <v>2079</v>
      </c>
      <c r="N30870" t="s">
        <v>13456</v>
      </c>
    </row>
    <row r="30871" spans="1:14" x14ac:dyDescent="0.3">
      <c r="A30871" t="s">
        <v>57486</v>
      </c>
      <c r="B30871" t="s">
        <v>57487</v>
      </c>
      <c r="C30871" t="s">
        <v>13455</v>
      </c>
      <c r="D30871" t="s">
        <v>34</v>
      </c>
      <c r="E30871" t="s">
        <v>19</v>
      </c>
      <c r="F30871">
        <v>270000</v>
      </c>
      <c r="G30871">
        <v>0.48328461705063902</v>
      </c>
      <c r="H30871">
        <v>18</v>
      </c>
      <c r="I30871" t="s">
        <v>36</v>
      </c>
      <c r="J30871" t="s">
        <v>19</v>
      </c>
      <c r="K30871" s="1">
        <v>45940</v>
      </c>
      <c r="L30871" s="1"/>
      <c r="M30871" t="s">
        <v>2079</v>
      </c>
      <c r="N30871" t="s">
        <v>13456</v>
      </c>
    </row>
    <row r="30872" spans="1:14" x14ac:dyDescent="0.3">
      <c r="A30872" t="s">
        <v>60749</v>
      </c>
      <c r="B30872" t="s">
        <v>27131</v>
      </c>
      <c r="C30872" t="s">
        <v>13455</v>
      </c>
      <c r="D30872" t="s">
        <v>34</v>
      </c>
      <c r="E30872" t="s">
        <v>19</v>
      </c>
      <c r="F30872">
        <v>34000</v>
      </c>
      <c r="G30872">
        <v>0.1</v>
      </c>
      <c r="H30872">
        <v>18</v>
      </c>
      <c r="I30872" t="s">
        <v>36</v>
      </c>
      <c r="J30872" t="s">
        <v>19</v>
      </c>
      <c r="K30872" s="1">
        <v>45916</v>
      </c>
      <c r="L30872" s="1"/>
      <c r="M30872" t="s">
        <v>20</v>
      </c>
      <c r="N30872" t="s">
        <v>13456</v>
      </c>
    </row>
    <row r="30873" spans="1:14" x14ac:dyDescent="0.3">
      <c r="A30873" t="s">
        <v>60767</v>
      </c>
      <c r="B30873" t="s">
        <v>37411</v>
      </c>
      <c r="C30873" t="s">
        <v>13455</v>
      </c>
      <c r="D30873" t="s">
        <v>34</v>
      </c>
      <c r="E30873" t="s">
        <v>19</v>
      </c>
      <c r="F30873">
        <v>13056</v>
      </c>
      <c r="G30873">
        <v>0.5</v>
      </c>
      <c r="H30873">
        <v>1</v>
      </c>
      <c r="I30873" t="s">
        <v>36</v>
      </c>
      <c r="J30873" t="s">
        <v>19</v>
      </c>
      <c r="K30873" s="1">
        <v>45917</v>
      </c>
      <c r="L30873" s="1"/>
      <c r="M30873" t="s">
        <v>20</v>
      </c>
      <c r="N30873" t="s">
        <v>13456</v>
      </c>
    </row>
    <row r="30874" spans="1:14" x14ac:dyDescent="0.3">
      <c r="A30874" t="s">
        <v>57505</v>
      </c>
      <c r="B30874" t="s">
        <v>57506</v>
      </c>
      <c r="C30874" t="s">
        <v>13455</v>
      </c>
      <c r="D30874" t="s">
        <v>34</v>
      </c>
      <c r="E30874" t="s">
        <v>19</v>
      </c>
      <c r="F30874">
        <v>40312</v>
      </c>
      <c r="G30874">
        <v>0.5</v>
      </c>
      <c r="H30874">
        <v>5</v>
      </c>
      <c r="I30874" t="s">
        <v>36</v>
      </c>
      <c r="J30874" t="s">
        <v>19</v>
      </c>
      <c r="K30874" s="1">
        <v>45940</v>
      </c>
      <c r="L30874" s="1"/>
      <c r="M30874" t="s">
        <v>2079</v>
      </c>
      <c r="N30874" t="s">
        <v>13456</v>
      </c>
    </row>
    <row r="30875" spans="1:14" x14ac:dyDescent="0.3">
      <c r="A30875" t="s">
        <v>57526</v>
      </c>
      <c r="B30875" t="s">
        <v>54264</v>
      </c>
      <c r="C30875" t="s">
        <v>13455</v>
      </c>
      <c r="D30875" t="s">
        <v>34</v>
      </c>
      <c r="E30875" t="s">
        <v>19</v>
      </c>
      <c r="F30875">
        <v>95000</v>
      </c>
      <c r="G30875">
        <v>0.4</v>
      </c>
      <c r="H30875">
        <v>10</v>
      </c>
      <c r="I30875" t="s">
        <v>36</v>
      </c>
      <c r="J30875" t="s">
        <v>19</v>
      </c>
      <c r="K30875" s="1">
        <v>45916</v>
      </c>
      <c r="L30875" s="1"/>
      <c r="M30875" t="s">
        <v>2079</v>
      </c>
      <c r="N30875" t="s">
        <v>13456</v>
      </c>
    </row>
    <row r="30876" spans="1:14" x14ac:dyDescent="0.3">
      <c r="A30876" t="s">
        <v>60766</v>
      </c>
      <c r="B30876" t="s">
        <v>51231</v>
      </c>
      <c r="C30876" t="s">
        <v>13455</v>
      </c>
      <c r="D30876" t="s">
        <v>34</v>
      </c>
      <c r="E30876" t="s">
        <v>19</v>
      </c>
      <c r="F30876">
        <v>30000</v>
      </c>
      <c r="G30876">
        <v>0.488400488400488</v>
      </c>
      <c r="H30876">
        <v>2</v>
      </c>
      <c r="I30876" t="s">
        <v>36</v>
      </c>
      <c r="J30876" t="s">
        <v>19</v>
      </c>
      <c r="K30876" s="1">
        <v>45981</v>
      </c>
      <c r="L30876" s="1"/>
      <c r="M30876" t="s">
        <v>20</v>
      </c>
      <c r="N30876" t="s">
        <v>13456</v>
      </c>
    </row>
    <row r="30877" spans="1:14" x14ac:dyDescent="0.3">
      <c r="A30877" t="s">
        <v>60765</v>
      </c>
      <c r="B30877" t="s">
        <v>31779</v>
      </c>
      <c r="C30877" t="s">
        <v>13455</v>
      </c>
      <c r="D30877" t="s">
        <v>34</v>
      </c>
      <c r="E30877" t="s">
        <v>19</v>
      </c>
      <c r="F30877">
        <v>30000</v>
      </c>
      <c r="G30877">
        <v>0.49603994775045901</v>
      </c>
      <c r="H30877">
        <v>2</v>
      </c>
      <c r="I30877" t="s">
        <v>36</v>
      </c>
      <c r="J30877" t="s">
        <v>19</v>
      </c>
      <c r="K30877" s="1">
        <v>45972</v>
      </c>
      <c r="L30877" s="1"/>
      <c r="M30877" t="s">
        <v>20</v>
      </c>
      <c r="N30877" t="s">
        <v>13456</v>
      </c>
    </row>
    <row r="30878" spans="1:14" x14ac:dyDescent="0.3">
      <c r="A30878" t="s">
        <v>60764</v>
      </c>
      <c r="B30878" t="s">
        <v>57134</v>
      </c>
      <c r="C30878" t="s">
        <v>13455</v>
      </c>
      <c r="D30878" t="s">
        <v>34</v>
      </c>
      <c r="E30878" t="s">
        <v>19</v>
      </c>
      <c r="F30878">
        <v>15600</v>
      </c>
      <c r="G30878">
        <v>0.5</v>
      </c>
      <c r="H30878">
        <v>2</v>
      </c>
      <c r="I30878" t="s">
        <v>36</v>
      </c>
      <c r="J30878" t="s">
        <v>19</v>
      </c>
      <c r="K30878" s="1">
        <v>45915</v>
      </c>
      <c r="L30878" s="1"/>
      <c r="M30878" t="s">
        <v>20</v>
      </c>
      <c r="N30878" t="s">
        <v>13456</v>
      </c>
    </row>
    <row r="30879" spans="1:14" x14ac:dyDescent="0.3">
      <c r="A30879" t="s">
        <v>60762</v>
      </c>
      <c r="B30879" t="s">
        <v>60763</v>
      </c>
      <c r="C30879" t="s">
        <v>13455</v>
      </c>
      <c r="D30879" t="s">
        <v>34</v>
      </c>
      <c r="E30879" t="s">
        <v>19</v>
      </c>
      <c r="F30879">
        <v>7463</v>
      </c>
      <c r="G30879">
        <v>0.4</v>
      </c>
      <c r="H30879">
        <v>1</v>
      </c>
      <c r="I30879" t="s">
        <v>36</v>
      </c>
      <c r="J30879" t="s">
        <v>19</v>
      </c>
      <c r="K30879" s="1">
        <v>45988</v>
      </c>
      <c r="L30879" s="1"/>
      <c r="M30879" t="s">
        <v>20</v>
      </c>
      <c r="N30879" t="s">
        <v>13456</v>
      </c>
    </row>
    <row r="30880" spans="1:14" x14ac:dyDescent="0.3">
      <c r="A30880" t="s">
        <v>60760</v>
      </c>
      <c r="B30880" t="s">
        <v>60761</v>
      </c>
      <c r="C30880" t="s">
        <v>13455</v>
      </c>
      <c r="D30880" t="s">
        <v>34</v>
      </c>
      <c r="E30880" t="s">
        <v>19</v>
      </c>
      <c r="F30880">
        <v>30760</v>
      </c>
      <c r="G30880">
        <v>0.5</v>
      </c>
      <c r="H30880">
        <v>3</v>
      </c>
      <c r="I30880" t="s">
        <v>36</v>
      </c>
      <c r="J30880" t="s">
        <v>19</v>
      </c>
      <c r="K30880" s="1">
        <v>45972</v>
      </c>
      <c r="L30880" s="1"/>
      <c r="M30880" t="s">
        <v>20</v>
      </c>
      <c r="N30880" t="s">
        <v>13456</v>
      </c>
    </row>
    <row r="30881" spans="1:14" x14ac:dyDescent="0.3">
      <c r="A30881" t="s">
        <v>57457</v>
      </c>
      <c r="B30881" t="s">
        <v>57458</v>
      </c>
      <c r="C30881" t="s">
        <v>13455</v>
      </c>
      <c r="D30881" t="s">
        <v>34</v>
      </c>
      <c r="E30881" t="s">
        <v>19</v>
      </c>
      <c r="F30881">
        <v>8010</v>
      </c>
      <c r="G30881">
        <v>0.5</v>
      </c>
      <c r="H30881">
        <v>1</v>
      </c>
      <c r="I30881" t="s">
        <v>36</v>
      </c>
      <c r="J30881" t="s">
        <v>19</v>
      </c>
      <c r="K30881" s="1">
        <v>45915</v>
      </c>
      <c r="L30881" s="1"/>
      <c r="M30881" t="s">
        <v>20</v>
      </c>
      <c r="N30881" t="s">
        <v>13456</v>
      </c>
    </row>
    <row r="30882" spans="1:14" x14ac:dyDescent="0.3">
      <c r="A30882" t="s">
        <v>57455</v>
      </c>
      <c r="B30882" t="s">
        <v>57456</v>
      </c>
      <c r="C30882" t="s">
        <v>13455</v>
      </c>
      <c r="D30882" t="s">
        <v>34</v>
      </c>
      <c r="E30882" t="s">
        <v>19</v>
      </c>
      <c r="F30882">
        <v>210000</v>
      </c>
      <c r="G30882">
        <v>0.42</v>
      </c>
      <c r="H30882">
        <v>14</v>
      </c>
      <c r="I30882" t="s">
        <v>36</v>
      </c>
      <c r="J30882" t="s">
        <v>19</v>
      </c>
      <c r="K30882" s="1">
        <v>45940</v>
      </c>
      <c r="L30882" s="1"/>
      <c r="M30882" t="s">
        <v>2079</v>
      </c>
      <c r="N30882" t="s">
        <v>13456</v>
      </c>
    </row>
    <row r="30883" spans="1:14" x14ac:dyDescent="0.3">
      <c r="A30883" t="s">
        <v>57453</v>
      </c>
      <c r="B30883" t="s">
        <v>57454</v>
      </c>
      <c r="C30883" t="s">
        <v>13455</v>
      </c>
      <c r="D30883" t="s">
        <v>34</v>
      </c>
      <c r="E30883" t="s">
        <v>19</v>
      </c>
      <c r="F30883">
        <v>142046</v>
      </c>
      <c r="G30883">
        <v>0.5</v>
      </c>
      <c r="H30883">
        <v>20</v>
      </c>
      <c r="I30883" t="s">
        <v>36</v>
      </c>
      <c r="J30883" t="s">
        <v>19</v>
      </c>
      <c r="K30883" s="1">
        <v>45915</v>
      </c>
      <c r="L30883" s="1"/>
      <c r="M30883" t="s">
        <v>20</v>
      </c>
      <c r="N30883" t="s">
        <v>13456</v>
      </c>
    </row>
    <row r="30884" spans="1:14" x14ac:dyDescent="0.3">
      <c r="A30884" t="s">
        <v>60758</v>
      </c>
      <c r="B30884" t="s">
        <v>60759</v>
      </c>
      <c r="C30884" t="s">
        <v>13455</v>
      </c>
      <c r="D30884" t="s">
        <v>34</v>
      </c>
      <c r="E30884" t="s">
        <v>19</v>
      </c>
      <c r="F30884">
        <v>297800</v>
      </c>
      <c r="G30884">
        <v>0.5</v>
      </c>
      <c r="H30884">
        <v>36</v>
      </c>
      <c r="I30884" t="s">
        <v>36</v>
      </c>
      <c r="J30884" t="s">
        <v>19</v>
      </c>
      <c r="K30884" s="1">
        <v>45978</v>
      </c>
      <c r="L30884" s="1"/>
      <c r="M30884" t="s">
        <v>20</v>
      </c>
      <c r="N30884" t="s">
        <v>13456</v>
      </c>
    </row>
    <row r="30885" spans="1:14" x14ac:dyDescent="0.3">
      <c r="A30885" t="s">
        <v>57451</v>
      </c>
      <c r="B30885" t="s">
        <v>57452</v>
      </c>
      <c r="C30885" t="s">
        <v>13455</v>
      </c>
      <c r="D30885" t="s">
        <v>34</v>
      </c>
      <c r="E30885" t="s">
        <v>19</v>
      </c>
      <c r="F30885">
        <v>90000</v>
      </c>
      <c r="G30885">
        <v>0.82979900424119502</v>
      </c>
      <c r="H30885">
        <v>6</v>
      </c>
      <c r="I30885" t="s">
        <v>36</v>
      </c>
      <c r="J30885" t="s">
        <v>19</v>
      </c>
      <c r="K30885" s="1">
        <v>45915</v>
      </c>
      <c r="L30885" s="1"/>
      <c r="M30885" t="s">
        <v>2079</v>
      </c>
      <c r="N30885" t="s">
        <v>13456</v>
      </c>
    </row>
    <row r="30886" spans="1:14" x14ac:dyDescent="0.3">
      <c r="A30886" t="s">
        <v>57450</v>
      </c>
      <c r="B30886" t="s">
        <v>43290</v>
      </c>
      <c r="C30886" t="s">
        <v>13455</v>
      </c>
      <c r="D30886" t="s">
        <v>34</v>
      </c>
      <c r="E30886" t="s">
        <v>19</v>
      </c>
      <c r="F30886">
        <v>35825</v>
      </c>
      <c r="G30886">
        <v>0.78413132694938403</v>
      </c>
      <c r="H30886">
        <v>2</v>
      </c>
      <c r="I30886" t="s">
        <v>36</v>
      </c>
      <c r="J30886" t="s">
        <v>19</v>
      </c>
      <c r="K30886" s="1">
        <v>45915</v>
      </c>
      <c r="L30886" s="1"/>
      <c r="M30886" t="s">
        <v>2079</v>
      </c>
      <c r="N30886" t="s">
        <v>13456</v>
      </c>
    </row>
    <row r="30887" spans="1:14" x14ac:dyDescent="0.3">
      <c r="A30887" t="s">
        <v>60756</v>
      </c>
      <c r="B30887" t="s">
        <v>60757</v>
      </c>
      <c r="C30887" t="s">
        <v>13455</v>
      </c>
      <c r="D30887" t="s">
        <v>34</v>
      </c>
      <c r="E30887" t="s">
        <v>19</v>
      </c>
      <c r="F30887">
        <v>15000</v>
      </c>
      <c r="G30887">
        <v>0.5</v>
      </c>
      <c r="H30887">
        <v>2</v>
      </c>
      <c r="I30887" t="s">
        <v>36</v>
      </c>
      <c r="J30887" t="s">
        <v>19</v>
      </c>
      <c r="K30887" s="1">
        <v>45915</v>
      </c>
      <c r="L30887" s="1"/>
      <c r="M30887" t="s">
        <v>20</v>
      </c>
      <c r="N30887" t="s">
        <v>13456</v>
      </c>
    </row>
    <row r="30888" spans="1:14" x14ac:dyDescent="0.3">
      <c r="A30888" t="s">
        <v>60754</v>
      </c>
      <c r="B30888" t="s">
        <v>60755</v>
      </c>
      <c r="C30888" t="s">
        <v>13455</v>
      </c>
      <c r="D30888" t="s">
        <v>34</v>
      </c>
      <c r="E30888" t="s">
        <v>19</v>
      </c>
      <c r="F30888">
        <v>120000</v>
      </c>
      <c r="G30888">
        <v>0.46948356807511699</v>
      </c>
      <c r="H30888">
        <v>8</v>
      </c>
      <c r="I30888" t="s">
        <v>36</v>
      </c>
      <c r="J30888" t="s">
        <v>19</v>
      </c>
      <c r="K30888" s="1">
        <v>45915</v>
      </c>
      <c r="L30888" s="1"/>
      <c r="M30888" t="s">
        <v>20</v>
      </c>
      <c r="N30888" t="s">
        <v>13456</v>
      </c>
    </row>
    <row r="30889" spans="1:14" x14ac:dyDescent="0.3">
      <c r="A30889" t="s">
        <v>57448</v>
      </c>
      <c r="B30889" t="s">
        <v>57449</v>
      </c>
      <c r="C30889" t="s">
        <v>13455</v>
      </c>
      <c r="D30889" t="s">
        <v>34</v>
      </c>
      <c r="E30889" t="s">
        <v>19</v>
      </c>
      <c r="F30889">
        <v>45000</v>
      </c>
      <c r="G30889">
        <v>0.38034704554867199</v>
      </c>
      <c r="H30889">
        <v>3</v>
      </c>
      <c r="I30889" t="s">
        <v>36</v>
      </c>
      <c r="J30889" t="s">
        <v>19</v>
      </c>
      <c r="K30889" s="1">
        <v>45915</v>
      </c>
      <c r="L30889" s="1"/>
      <c r="M30889" t="s">
        <v>20</v>
      </c>
      <c r="N30889" t="s">
        <v>13456</v>
      </c>
    </row>
    <row r="30890" spans="1:14" x14ac:dyDescent="0.3">
      <c r="A30890" t="s">
        <v>57446</v>
      </c>
      <c r="B30890" t="s">
        <v>57447</v>
      </c>
      <c r="C30890" t="s">
        <v>13455</v>
      </c>
      <c r="D30890" t="s">
        <v>34</v>
      </c>
      <c r="E30890" t="s">
        <v>19</v>
      </c>
      <c r="F30890">
        <v>475419</v>
      </c>
      <c r="G30890">
        <v>0.5</v>
      </c>
      <c r="H30890">
        <v>37</v>
      </c>
      <c r="I30890" t="s">
        <v>36</v>
      </c>
      <c r="J30890" t="s">
        <v>19</v>
      </c>
      <c r="K30890" s="1">
        <v>45940</v>
      </c>
      <c r="L30890" s="1"/>
      <c r="M30890" t="s">
        <v>2079</v>
      </c>
      <c r="N30890" t="s">
        <v>13456</v>
      </c>
    </row>
    <row r="30891" spans="1:14" x14ac:dyDescent="0.3">
      <c r="A30891" t="s">
        <v>60752</v>
      </c>
      <c r="B30891" t="s">
        <v>60753</v>
      </c>
      <c r="C30891" t="s">
        <v>13455</v>
      </c>
      <c r="D30891" t="s">
        <v>34</v>
      </c>
      <c r="E30891" t="s">
        <v>19</v>
      </c>
      <c r="F30891">
        <v>44282</v>
      </c>
      <c r="G30891">
        <v>0.5</v>
      </c>
      <c r="H30891">
        <v>3</v>
      </c>
      <c r="I30891" t="s">
        <v>36</v>
      </c>
      <c r="J30891" t="s">
        <v>19</v>
      </c>
      <c r="K30891" s="1">
        <v>45973</v>
      </c>
      <c r="L30891" s="1"/>
      <c r="M30891" t="s">
        <v>20</v>
      </c>
      <c r="N30891" t="s">
        <v>13456</v>
      </c>
    </row>
    <row r="30892" spans="1:14" x14ac:dyDescent="0.3">
      <c r="A30892" t="s">
        <v>57444</v>
      </c>
      <c r="B30892" t="s">
        <v>57445</v>
      </c>
      <c r="C30892" t="s">
        <v>13455</v>
      </c>
      <c r="D30892" t="s">
        <v>34</v>
      </c>
      <c r="E30892" t="s">
        <v>19</v>
      </c>
      <c r="F30892">
        <v>4575312</v>
      </c>
      <c r="G30892">
        <v>0.5</v>
      </c>
      <c r="H30892">
        <v>339</v>
      </c>
      <c r="I30892" t="s">
        <v>36</v>
      </c>
      <c r="J30892" t="s">
        <v>19</v>
      </c>
      <c r="K30892" s="1">
        <v>45947</v>
      </c>
      <c r="L30892" s="1"/>
      <c r="M30892" t="s">
        <v>2079</v>
      </c>
      <c r="N30892" t="s">
        <v>13456</v>
      </c>
    </row>
    <row r="30893" spans="1:14" x14ac:dyDescent="0.3">
      <c r="A30893" t="s">
        <v>60750</v>
      </c>
      <c r="B30893" t="s">
        <v>60751</v>
      </c>
      <c r="C30893" t="s">
        <v>13455</v>
      </c>
      <c r="D30893" t="s">
        <v>34</v>
      </c>
      <c r="E30893" t="s">
        <v>19</v>
      </c>
      <c r="F30893">
        <v>180000</v>
      </c>
      <c r="G30893">
        <v>0.33238112296809003</v>
      </c>
      <c r="H30893">
        <v>12</v>
      </c>
      <c r="I30893" t="s">
        <v>36</v>
      </c>
      <c r="J30893" t="s">
        <v>19</v>
      </c>
      <c r="K30893" s="1">
        <v>45979</v>
      </c>
      <c r="L30893" s="1"/>
      <c r="M30893" t="s">
        <v>20</v>
      </c>
      <c r="N30893" t="s">
        <v>13456</v>
      </c>
    </row>
    <row r="30894" spans="1:14" x14ac:dyDescent="0.3">
      <c r="A30894" t="s">
        <v>57442</v>
      </c>
      <c r="B30894" t="s">
        <v>57443</v>
      </c>
      <c r="C30894" t="s">
        <v>13455</v>
      </c>
      <c r="D30894" t="s">
        <v>34</v>
      </c>
      <c r="E30894" t="s">
        <v>19</v>
      </c>
      <c r="F30894">
        <v>10000</v>
      </c>
      <c r="G30894">
        <v>0.404448938321537</v>
      </c>
      <c r="H30894">
        <v>1</v>
      </c>
      <c r="I30894" t="s">
        <v>36</v>
      </c>
      <c r="J30894" t="s">
        <v>19</v>
      </c>
      <c r="K30894" s="1">
        <v>45916</v>
      </c>
      <c r="L30894" s="1"/>
      <c r="M30894" t="s">
        <v>2079</v>
      </c>
      <c r="N30894" t="s">
        <v>13456</v>
      </c>
    </row>
    <row r="30895" spans="1:14" x14ac:dyDescent="0.3">
      <c r="A30895" t="s">
        <v>57483</v>
      </c>
      <c r="B30895" t="s">
        <v>57484</v>
      </c>
      <c r="C30895" t="s">
        <v>13455</v>
      </c>
      <c r="D30895" t="s">
        <v>34</v>
      </c>
      <c r="E30895" t="s">
        <v>19</v>
      </c>
      <c r="F30895">
        <v>48946</v>
      </c>
      <c r="G30895">
        <v>0.5</v>
      </c>
      <c r="H30895">
        <v>4</v>
      </c>
      <c r="I30895" t="s">
        <v>36</v>
      </c>
      <c r="J30895" t="s">
        <v>19</v>
      </c>
      <c r="K30895" s="1">
        <v>45916</v>
      </c>
      <c r="L30895" s="1"/>
      <c r="M30895" t="s">
        <v>20</v>
      </c>
      <c r="N30895" t="s">
        <v>13456</v>
      </c>
    </row>
    <row r="30896" spans="1:14" x14ac:dyDescent="0.3">
      <c r="A30896" t="s">
        <v>56999</v>
      </c>
      <c r="B30896" t="s">
        <v>57000</v>
      </c>
      <c r="C30896" t="s">
        <v>13455</v>
      </c>
      <c r="D30896" t="s">
        <v>34</v>
      </c>
      <c r="E30896" t="s">
        <v>19</v>
      </c>
      <c r="F30896">
        <v>323219</v>
      </c>
      <c r="G30896">
        <v>0.46843333333333298</v>
      </c>
      <c r="H30896">
        <v>23</v>
      </c>
      <c r="I30896" t="s">
        <v>36</v>
      </c>
      <c r="J30896" t="s">
        <v>19</v>
      </c>
      <c r="K30896" s="1">
        <v>45943</v>
      </c>
      <c r="L30896" s="1"/>
      <c r="M30896" t="s">
        <v>2079</v>
      </c>
      <c r="N30896" t="s">
        <v>13456</v>
      </c>
    </row>
    <row r="30897" spans="1:14" x14ac:dyDescent="0.3">
      <c r="A30897" t="s">
        <v>60729</v>
      </c>
      <c r="B30897" t="s">
        <v>60730</v>
      </c>
      <c r="C30897" t="s">
        <v>13455</v>
      </c>
      <c r="D30897" t="s">
        <v>34</v>
      </c>
      <c r="E30897" t="s">
        <v>19</v>
      </c>
      <c r="F30897">
        <v>29434</v>
      </c>
      <c r="G30897">
        <v>0.5</v>
      </c>
      <c r="H30897">
        <v>4</v>
      </c>
      <c r="I30897" t="s">
        <v>36</v>
      </c>
      <c r="J30897" t="s">
        <v>19</v>
      </c>
      <c r="K30897" s="1">
        <v>45922</v>
      </c>
      <c r="L30897" s="1"/>
      <c r="M30897" t="s">
        <v>20</v>
      </c>
      <c r="N30897" t="s">
        <v>13456</v>
      </c>
    </row>
    <row r="30898" spans="1:14" x14ac:dyDescent="0.3">
      <c r="A30898" t="s">
        <v>60727</v>
      </c>
      <c r="B30898" t="s">
        <v>60728</v>
      </c>
      <c r="C30898" t="s">
        <v>13455</v>
      </c>
      <c r="D30898" t="s">
        <v>34</v>
      </c>
      <c r="E30898" t="s">
        <v>19</v>
      </c>
      <c r="F30898">
        <v>55000</v>
      </c>
      <c r="G30898">
        <v>0.5</v>
      </c>
      <c r="H30898">
        <v>4</v>
      </c>
      <c r="I30898" t="s">
        <v>36</v>
      </c>
      <c r="J30898" t="s">
        <v>19</v>
      </c>
      <c r="K30898" s="1">
        <v>45922</v>
      </c>
      <c r="L30898" s="1"/>
      <c r="M30898" t="s">
        <v>20</v>
      </c>
      <c r="N30898" t="s">
        <v>13456</v>
      </c>
    </row>
    <row r="30899" spans="1:14" x14ac:dyDescent="0.3">
      <c r="A30899" t="s">
        <v>56998</v>
      </c>
      <c r="B30899" t="s">
        <v>51633</v>
      </c>
      <c r="C30899" t="s">
        <v>13455</v>
      </c>
      <c r="D30899" t="s">
        <v>34</v>
      </c>
      <c r="E30899" t="s">
        <v>19</v>
      </c>
      <c r="F30899">
        <v>24122</v>
      </c>
      <c r="G30899">
        <v>0.499999896358859</v>
      </c>
      <c r="H30899">
        <v>2</v>
      </c>
      <c r="I30899" t="s">
        <v>36</v>
      </c>
      <c r="J30899" t="s">
        <v>19</v>
      </c>
      <c r="K30899" s="1">
        <v>45961</v>
      </c>
      <c r="L30899" s="1"/>
      <c r="M30899" t="s">
        <v>20</v>
      </c>
      <c r="N30899" t="s">
        <v>13456</v>
      </c>
    </row>
    <row r="30900" spans="1:14" x14ac:dyDescent="0.3">
      <c r="A30900" t="s">
        <v>57019</v>
      </c>
      <c r="B30900" t="s">
        <v>57020</v>
      </c>
      <c r="C30900" t="s">
        <v>13455</v>
      </c>
      <c r="D30900" t="s">
        <v>34</v>
      </c>
      <c r="E30900" t="s">
        <v>19</v>
      </c>
      <c r="F30900">
        <v>46000</v>
      </c>
      <c r="G30900">
        <v>0.5</v>
      </c>
      <c r="H30900">
        <v>6</v>
      </c>
      <c r="I30900" t="s">
        <v>36</v>
      </c>
      <c r="J30900" t="s">
        <v>19</v>
      </c>
      <c r="K30900" s="1">
        <v>45943</v>
      </c>
      <c r="L30900" s="1"/>
      <c r="M30900" t="s">
        <v>2079</v>
      </c>
      <c r="N30900" t="s">
        <v>13456</v>
      </c>
    </row>
    <row r="30901" spans="1:14" x14ac:dyDescent="0.3">
      <c r="A30901" t="s">
        <v>60705</v>
      </c>
      <c r="B30901" t="s">
        <v>60706</v>
      </c>
      <c r="C30901" t="s">
        <v>13455</v>
      </c>
      <c r="D30901" t="s">
        <v>34</v>
      </c>
      <c r="E30901" t="s">
        <v>19</v>
      </c>
      <c r="F30901">
        <v>9492</v>
      </c>
      <c r="G30901">
        <v>0.5</v>
      </c>
      <c r="H30901">
        <v>1</v>
      </c>
      <c r="I30901" t="s">
        <v>36</v>
      </c>
      <c r="J30901" t="s">
        <v>19</v>
      </c>
      <c r="K30901" s="1">
        <v>45919</v>
      </c>
      <c r="L30901" s="1"/>
      <c r="M30901" t="s">
        <v>20</v>
      </c>
      <c r="N30901" t="s">
        <v>13456</v>
      </c>
    </row>
    <row r="30902" spans="1:14" x14ac:dyDescent="0.3">
      <c r="A30902" t="s">
        <v>60703</v>
      </c>
      <c r="B30902" t="s">
        <v>60704</v>
      </c>
      <c r="C30902" t="s">
        <v>13455</v>
      </c>
      <c r="D30902" t="s">
        <v>34</v>
      </c>
      <c r="E30902" t="s">
        <v>19</v>
      </c>
      <c r="F30902">
        <v>52000</v>
      </c>
      <c r="G30902">
        <v>0.5</v>
      </c>
      <c r="H30902">
        <v>4</v>
      </c>
      <c r="I30902" t="s">
        <v>36</v>
      </c>
      <c r="J30902" t="s">
        <v>19</v>
      </c>
      <c r="K30902" s="1">
        <v>45919</v>
      </c>
      <c r="L30902" s="1"/>
      <c r="M30902" t="s">
        <v>20</v>
      </c>
      <c r="N30902" t="s">
        <v>13456</v>
      </c>
    </row>
    <row r="30903" spans="1:14" x14ac:dyDescent="0.3">
      <c r="A30903" t="s">
        <v>57017</v>
      </c>
      <c r="B30903" t="s">
        <v>57018</v>
      </c>
      <c r="C30903" t="s">
        <v>13455</v>
      </c>
      <c r="D30903" t="s">
        <v>34</v>
      </c>
      <c r="E30903" t="s">
        <v>19</v>
      </c>
      <c r="F30903">
        <v>12500</v>
      </c>
      <c r="G30903">
        <v>0.5</v>
      </c>
      <c r="H30903">
        <v>2</v>
      </c>
      <c r="I30903" t="s">
        <v>36</v>
      </c>
      <c r="J30903" t="s">
        <v>19</v>
      </c>
      <c r="K30903" s="1">
        <v>45919</v>
      </c>
      <c r="L30903" s="1"/>
      <c r="M30903" t="s">
        <v>20</v>
      </c>
      <c r="N30903" t="s">
        <v>13456</v>
      </c>
    </row>
    <row r="30904" spans="1:14" x14ac:dyDescent="0.3">
      <c r="A30904" t="s">
        <v>57015</v>
      </c>
      <c r="B30904" t="s">
        <v>57016</v>
      </c>
      <c r="C30904" t="s">
        <v>13455</v>
      </c>
      <c r="D30904" t="s">
        <v>34</v>
      </c>
      <c r="E30904" t="s">
        <v>19</v>
      </c>
      <c r="F30904">
        <v>72500</v>
      </c>
      <c r="G30904">
        <v>0.4</v>
      </c>
      <c r="H30904">
        <v>8</v>
      </c>
      <c r="I30904" t="s">
        <v>36</v>
      </c>
      <c r="J30904" t="s">
        <v>19</v>
      </c>
      <c r="K30904" s="1">
        <v>45919</v>
      </c>
      <c r="L30904" s="1"/>
      <c r="M30904" t="s">
        <v>20</v>
      </c>
      <c r="N30904" t="s">
        <v>13456</v>
      </c>
    </row>
    <row r="30905" spans="1:14" x14ac:dyDescent="0.3">
      <c r="A30905" t="s">
        <v>57013</v>
      </c>
      <c r="B30905" t="s">
        <v>57014</v>
      </c>
      <c r="C30905" t="s">
        <v>13455</v>
      </c>
      <c r="D30905" t="s">
        <v>34</v>
      </c>
      <c r="E30905" t="s">
        <v>19</v>
      </c>
      <c r="F30905">
        <v>150000</v>
      </c>
      <c r="G30905">
        <v>0.4</v>
      </c>
      <c r="H30905">
        <v>10</v>
      </c>
      <c r="I30905" t="s">
        <v>36</v>
      </c>
      <c r="J30905" t="s">
        <v>19</v>
      </c>
      <c r="K30905" s="1">
        <v>45919</v>
      </c>
      <c r="L30905" s="1"/>
      <c r="M30905" t="s">
        <v>2079</v>
      </c>
      <c r="N30905" t="s">
        <v>13456</v>
      </c>
    </row>
    <row r="30906" spans="1:14" x14ac:dyDescent="0.3">
      <c r="A30906" t="s">
        <v>60701</v>
      </c>
      <c r="B30906" t="s">
        <v>60702</v>
      </c>
      <c r="C30906" t="s">
        <v>13455</v>
      </c>
      <c r="D30906" t="s">
        <v>34</v>
      </c>
      <c r="E30906" t="s">
        <v>19</v>
      </c>
      <c r="F30906">
        <v>72784</v>
      </c>
      <c r="G30906">
        <v>0.5</v>
      </c>
      <c r="H30906">
        <v>6</v>
      </c>
      <c r="I30906" t="s">
        <v>36</v>
      </c>
      <c r="J30906" t="s">
        <v>19</v>
      </c>
      <c r="K30906" s="1">
        <v>45975</v>
      </c>
      <c r="L30906" s="1"/>
      <c r="M30906" t="s">
        <v>20</v>
      </c>
      <c r="N30906" t="s">
        <v>13456</v>
      </c>
    </row>
    <row r="30907" spans="1:14" x14ac:dyDescent="0.3">
      <c r="A30907" t="s">
        <v>56971</v>
      </c>
      <c r="B30907" t="s">
        <v>27135</v>
      </c>
      <c r="C30907" t="s">
        <v>13455</v>
      </c>
      <c r="D30907" t="s">
        <v>34</v>
      </c>
      <c r="E30907" t="s">
        <v>19</v>
      </c>
      <c r="F30907">
        <v>6500</v>
      </c>
      <c r="G30907">
        <v>0.5</v>
      </c>
      <c r="H30907">
        <v>1</v>
      </c>
      <c r="I30907" t="s">
        <v>36</v>
      </c>
      <c r="J30907" t="s">
        <v>19</v>
      </c>
      <c r="K30907" s="1">
        <v>45930</v>
      </c>
      <c r="L30907" s="1"/>
      <c r="M30907" t="s">
        <v>20</v>
      </c>
      <c r="N30907" t="s">
        <v>13456</v>
      </c>
    </row>
    <row r="30908" spans="1:14" x14ac:dyDescent="0.3">
      <c r="A30908" t="s">
        <v>56969</v>
      </c>
      <c r="B30908" t="s">
        <v>56970</v>
      </c>
      <c r="C30908" t="s">
        <v>13455</v>
      </c>
      <c r="D30908" t="s">
        <v>34</v>
      </c>
      <c r="E30908" t="s">
        <v>19</v>
      </c>
      <c r="F30908">
        <v>42500</v>
      </c>
      <c r="G30908">
        <v>0.36956521739130399</v>
      </c>
      <c r="H30908">
        <v>4</v>
      </c>
      <c r="I30908" t="s">
        <v>36</v>
      </c>
      <c r="J30908" t="s">
        <v>19</v>
      </c>
      <c r="K30908" s="1">
        <v>45931</v>
      </c>
      <c r="L30908" s="1"/>
      <c r="M30908" t="s">
        <v>20</v>
      </c>
      <c r="N30908" t="s">
        <v>13456</v>
      </c>
    </row>
    <row r="30909" spans="1:14" x14ac:dyDescent="0.3">
      <c r="A30909" t="s">
        <v>57239</v>
      </c>
      <c r="B30909" t="s">
        <v>57240</v>
      </c>
      <c r="C30909" t="s">
        <v>13455</v>
      </c>
      <c r="D30909" t="s">
        <v>34</v>
      </c>
      <c r="E30909" t="s">
        <v>19</v>
      </c>
      <c r="F30909">
        <v>74500</v>
      </c>
      <c r="G30909">
        <v>0.5</v>
      </c>
      <c r="H30909">
        <v>8</v>
      </c>
      <c r="I30909" t="s">
        <v>36</v>
      </c>
      <c r="J30909" t="s">
        <v>19</v>
      </c>
      <c r="K30909" s="1">
        <v>45939</v>
      </c>
      <c r="L30909" s="1"/>
      <c r="M30909" t="s">
        <v>20</v>
      </c>
      <c r="N30909" t="s">
        <v>13456</v>
      </c>
    </row>
    <row r="30910" spans="1:14" x14ac:dyDescent="0.3">
      <c r="A30910" t="s">
        <v>57220</v>
      </c>
      <c r="B30910" t="s">
        <v>57221</v>
      </c>
      <c r="C30910" t="s">
        <v>13455</v>
      </c>
      <c r="D30910" t="s">
        <v>34</v>
      </c>
      <c r="E30910" t="s">
        <v>19</v>
      </c>
      <c r="F30910">
        <v>17604</v>
      </c>
      <c r="G30910">
        <v>0.5</v>
      </c>
      <c r="H30910">
        <v>2</v>
      </c>
      <c r="I30910" t="s">
        <v>36</v>
      </c>
      <c r="J30910" t="s">
        <v>19</v>
      </c>
      <c r="K30910" s="1">
        <v>45943</v>
      </c>
      <c r="L30910" s="1"/>
      <c r="M30910" t="s">
        <v>20</v>
      </c>
      <c r="N30910" t="s">
        <v>13456</v>
      </c>
    </row>
    <row r="30911" spans="1:14" x14ac:dyDescent="0.3">
      <c r="A30911" t="s">
        <v>57218</v>
      </c>
      <c r="B30911" t="s">
        <v>57219</v>
      </c>
      <c r="C30911" t="s">
        <v>13455</v>
      </c>
      <c r="D30911" t="s">
        <v>34</v>
      </c>
      <c r="E30911" t="s">
        <v>19</v>
      </c>
      <c r="F30911">
        <v>98975</v>
      </c>
      <c r="G30911">
        <v>0.5</v>
      </c>
      <c r="H30911">
        <v>7</v>
      </c>
      <c r="I30911" t="s">
        <v>36</v>
      </c>
      <c r="J30911" t="s">
        <v>19</v>
      </c>
      <c r="K30911" s="1">
        <v>45943</v>
      </c>
      <c r="L30911" s="1"/>
      <c r="M30911" t="s">
        <v>20</v>
      </c>
      <c r="N30911" t="s">
        <v>13456</v>
      </c>
    </row>
    <row r="30912" spans="1:14" x14ac:dyDescent="0.3">
      <c r="A30912" t="s">
        <v>57216</v>
      </c>
      <c r="B30912" t="s">
        <v>57217</v>
      </c>
      <c r="C30912" t="s">
        <v>13455</v>
      </c>
      <c r="D30912" t="s">
        <v>34</v>
      </c>
      <c r="E30912" t="s">
        <v>19</v>
      </c>
      <c r="F30912">
        <v>18738</v>
      </c>
      <c r="G30912">
        <v>0.5</v>
      </c>
      <c r="H30912">
        <v>2</v>
      </c>
      <c r="I30912" t="s">
        <v>36</v>
      </c>
      <c r="J30912" t="s">
        <v>19</v>
      </c>
      <c r="K30912" s="1">
        <v>45943</v>
      </c>
      <c r="L30912" s="1"/>
      <c r="M30912" t="s">
        <v>2079</v>
      </c>
      <c r="N30912" t="s">
        <v>13456</v>
      </c>
    </row>
    <row r="30913" spans="1:14" x14ac:dyDescent="0.3">
      <c r="A30913" t="s">
        <v>57214</v>
      </c>
      <c r="B30913" t="s">
        <v>57215</v>
      </c>
      <c r="C30913" t="s">
        <v>13455</v>
      </c>
      <c r="D30913" t="s">
        <v>34</v>
      </c>
      <c r="E30913" t="s">
        <v>19</v>
      </c>
      <c r="F30913">
        <v>299025</v>
      </c>
      <c r="G30913">
        <v>0.5</v>
      </c>
      <c r="H30913">
        <v>20</v>
      </c>
      <c r="I30913" t="s">
        <v>36</v>
      </c>
      <c r="J30913" t="s">
        <v>19</v>
      </c>
      <c r="K30913" s="1">
        <v>45947</v>
      </c>
      <c r="L30913" s="1"/>
      <c r="M30913" t="s">
        <v>2079</v>
      </c>
      <c r="N30913" t="s">
        <v>13456</v>
      </c>
    </row>
    <row r="30914" spans="1:14" x14ac:dyDescent="0.3">
      <c r="A30914" t="s">
        <v>60699</v>
      </c>
      <c r="B30914" t="s">
        <v>60700</v>
      </c>
      <c r="C30914" t="s">
        <v>13455</v>
      </c>
      <c r="D30914" t="s">
        <v>34</v>
      </c>
      <c r="E30914" t="s">
        <v>19</v>
      </c>
      <c r="F30914">
        <v>11184</v>
      </c>
      <c r="G30914">
        <v>0.5</v>
      </c>
      <c r="H30914">
        <v>1</v>
      </c>
      <c r="I30914" t="s">
        <v>36</v>
      </c>
      <c r="J30914" t="s">
        <v>19</v>
      </c>
      <c r="K30914" s="1">
        <v>45947</v>
      </c>
      <c r="L30914" s="1"/>
      <c r="M30914" t="s">
        <v>20</v>
      </c>
      <c r="N30914" t="s">
        <v>13456</v>
      </c>
    </row>
    <row r="30915" spans="1:14" x14ac:dyDescent="0.3">
      <c r="A30915" t="s">
        <v>60697</v>
      </c>
      <c r="B30915" t="s">
        <v>60698</v>
      </c>
      <c r="C30915" t="s">
        <v>13455</v>
      </c>
      <c r="D30915" t="s">
        <v>34</v>
      </c>
      <c r="E30915" t="s">
        <v>19</v>
      </c>
      <c r="F30915">
        <v>116378</v>
      </c>
      <c r="G30915">
        <v>0.5</v>
      </c>
      <c r="H30915">
        <v>10</v>
      </c>
      <c r="I30915" t="s">
        <v>36</v>
      </c>
      <c r="J30915" t="s">
        <v>19</v>
      </c>
      <c r="K30915" s="1">
        <v>45947</v>
      </c>
      <c r="L30915" s="1"/>
      <c r="M30915" t="s">
        <v>20</v>
      </c>
      <c r="N30915" t="s">
        <v>13456</v>
      </c>
    </row>
    <row r="30916" spans="1:14" x14ac:dyDescent="0.3">
      <c r="A30916" t="s">
        <v>57212</v>
      </c>
      <c r="B30916" t="s">
        <v>57213</v>
      </c>
      <c r="C30916" t="s">
        <v>13455</v>
      </c>
      <c r="D30916" t="s">
        <v>34</v>
      </c>
      <c r="E30916" t="s">
        <v>19</v>
      </c>
      <c r="F30916">
        <v>52595</v>
      </c>
      <c r="G30916">
        <v>0.5</v>
      </c>
      <c r="H30916">
        <v>4</v>
      </c>
      <c r="I30916" t="s">
        <v>36</v>
      </c>
      <c r="J30916" t="s">
        <v>19</v>
      </c>
      <c r="K30916" s="1">
        <v>45947</v>
      </c>
      <c r="L30916" s="1"/>
      <c r="M30916" t="s">
        <v>2079</v>
      </c>
      <c r="N30916" t="s">
        <v>13456</v>
      </c>
    </row>
    <row r="30917" spans="1:14" x14ac:dyDescent="0.3">
      <c r="A30917" t="s">
        <v>57162</v>
      </c>
      <c r="B30917" t="s">
        <v>52750</v>
      </c>
      <c r="C30917" t="s">
        <v>13455</v>
      </c>
      <c r="D30917" t="s">
        <v>34</v>
      </c>
      <c r="E30917" t="s">
        <v>19</v>
      </c>
      <c r="F30917">
        <v>84375</v>
      </c>
      <c r="G30917">
        <v>0.5</v>
      </c>
      <c r="H30917">
        <v>8</v>
      </c>
      <c r="I30917" t="s">
        <v>36</v>
      </c>
      <c r="J30917" t="s">
        <v>19</v>
      </c>
      <c r="K30917" s="1">
        <v>45944</v>
      </c>
      <c r="L30917" s="1"/>
      <c r="M30917" t="s">
        <v>2079</v>
      </c>
      <c r="N30917" t="s">
        <v>13456</v>
      </c>
    </row>
    <row r="30918" spans="1:14" x14ac:dyDescent="0.3">
      <c r="A30918" t="s">
        <v>57207</v>
      </c>
      <c r="B30918" t="s">
        <v>57208</v>
      </c>
      <c r="C30918" t="s">
        <v>13455</v>
      </c>
      <c r="D30918" t="s">
        <v>34</v>
      </c>
      <c r="E30918" t="s">
        <v>19</v>
      </c>
      <c r="F30918">
        <v>480000</v>
      </c>
      <c r="G30918">
        <v>0.5</v>
      </c>
      <c r="H30918">
        <v>32</v>
      </c>
      <c r="I30918" t="s">
        <v>36</v>
      </c>
      <c r="J30918" t="s">
        <v>19</v>
      </c>
      <c r="K30918" s="1">
        <v>45944</v>
      </c>
      <c r="L30918" s="1"/>
      <c r="M30918" t="s">
        <v>2079</v>
      </c>
      <c r="N30918" t="s">
        <v>13456</v>
      </c>
    </row>
    <row r="30919" spans="1:14" x14ac:dyDescent="0.3">
      <c r="A30919" t="s">
        <v>60695</v>
      </c>
      <c r="B30919" t="s">
        <v>60696</v>
      </c>
      <c r="C30919" t="s">
        <v>13455</v>
      </c>
      <c r="D30919" t="s">
        <v>34</v>
      </c>
      <c r="E30919" t="s">
        <v>19</v>
      </c>
      <c r="F30919">
        <v>8776</v>
      </c>
      <c r="G30919">
        <v>0.5</v>
      </c>
      <c r="H30919">
        <v>1</v>
      </c>
      <c r="I30919" t="s">
        <v>36</v>
      </c>
      <c r="J30919" t="s">
        <v>19</v>
      </c>
      <c r="K30919" s="1">
        <v>45943</v>
      </c>
      <c r="L30919" s="1"/>
      <c r="M30919" t="s">
        <v>20</v>
      </c>
      <c r="N30919" t="s">
        <v>13456</v>
      </c>
    </row>
    <row r="30920" spans="1:14" x14ac:dyDescent="0.3">
      <c r="A30920" t="s">
        <v>57161</v>
      </c>
      <c r="B30920" t="s">
        <v>46583</v>
      </c>
      <c r="C30920" t="s">
        <v>13455</v>
      </c>
      <c r="D30920" t="s">
        <v>34</v>
      </c>
      <c r="E30920" t="s">
        <v>19</v>
      </c>
      <c r="F30920">
        <v>8702</v>
      </c>
      <c r="G30920">
        <v>0.5</v>
      </c>
      <c r="H30920">
        <v>1</v>
      </c>
      <c r="I30920" t="s">
        <v>36</v>
      </c>
      <c r="J30920" t="s">
        <v>19</v>
      </c>
      <c r="K30920" s="1">
        <v>45943</v>
      </c>
      <c r="L30920" s="1"/>
      <c r="M30920" t="s">
        <v>2079</v>
      </c>
      <c r="N30920" t="s">
        <v>13456</v>
      </c>
    </row>
    <row r="30921" spans="1:14" x14ac:dyDescent="0.3">
      <c r="A30921" t="s">
        <v>60693</v>
      </c>
      <c r="B30921" t="s">
        <v>60694</v>
      </c>
      <c r="C30921" t="s">
        <v>13455</v>
      </c>
      <c r="D30921" t="s">
        <v>34</v>
      </c>
      <c r="E30921" t="s">
        <v>19</v>
      </c>
      <c r="F30921">
        <v>176250</v>
      </c>
      <c r="G30921">
        <v>0.5</v>
      </c>
      <c r="H30921">
        <v>12</v>
      </c>
      <c r="I30921" t="s">
        <v>36</v>
      </c>
      <c r="J30921" t="s">
        <v>19</v>
      </c>
      <c r="K30921" s="1">
        <v>45943</v>
      </c>
      <c r="L30921" s="1"/>
      <c r="M30921" t="s">
        <v>20</v>
      </c>
      <c r="N30921" t="s">
        <v>13456</v>
      </c>
    </row>
    <row r="30922" spans="1:14" x14ac:dyDescent="0.3">
      <c r="A30922" t="s">
        <v>60691</v>
      </c>
      <c r="B30922" t="s">
        <v>60692</v>
      </c>
      <c r="C30922" t="s">
        <v>13455</v>
      </c>
      <c r="D30922" t="s">
        <v>34</v>
      </c>
      <c r="E30922" t="s">
        <v>19</v>
      </c>
      <c r="F30922">
        <v>190719</v>
      </c>
      <c r="G30922">
        <v>0.5</v>
      </c>
      <c r="H30922">
        <v>14</v>
      </c>
      <c r="I30922" t="s">
        <v>36</v>
      </c>
      <c r="J30922" t="s">
        <v>19</v>
      </c>
      <c r="K30922" s="1">
        <v>45943</v>
      </c>
      <c r="L30922" s="1"/>
      <c r="M30922" t="s">
        <v>20</v>
      </c>
      <c r="N30922" t="s">
        <v>13456</v>
      </c>
    </row>
    <row r="30923" spans="1:14" x14ac:dyDescent="0.3">
      <c r="A30923" t="s">
        <v>60707</v>
      </c>
      <c r="B30923" t="s">
        <v>52743</v>
      </c>
      <c r="C30923" t="s">
        <v>13455</v>
      </c>
      <c r="D30923" t="s">
        <v>34</v>
      </c>
      <c r="E30923" t="s">
        <v>19</v>
      </c>
      <c r="F30923">
        <v>77500</v>
      </c>
      <c r="G30923">
        <v>0.5</v>
      </c>
      <c r="H30923">
        <v>8</v>
      </c>
      <c r="I30923" t="s">
        <v>36</v>
      </c>
      <c r="J30923" t="s">
        <v>19</v>
      </c>
      <c r="K30923" s="1">
        <v>45992</v>
      </c>
      <c r="L30923" s="1"/>
      <c r="M30923" t="s">
        <v>20</v>
      </c>
      <c r="N30923" t="s">
        <v>13456</v>
      </c>
    </row>
    <row r="30924" spans="1:14" x14ac:dyDescent="0.3">
      <c r="A30924" t="s">
        <v>60689</v>
      </c>
      <c r="B30924" t="s">
        <v>60690</v>
      </c>
      <c r="C30924" t="s">
        <v>13455</v>
      </c>
      <c r="D30924" t="s">
        <v>34</v>
      </c>
      <c r="E30924" t="s">
        <v>19</v>
      </c>
      <c r="F30924">
        <v>90000</v>
      </c>
      <c r="G30924">
        <v>0.312432197873725</v>
      </c>
      <c r="H30924">
        <v>6</v>
      </c>
      <c r="I30924" t="s">
        <v>36</v>
      </c>
      <c r="J30924" t="s">
        <v>19</v>
      </c>
      <c r="K30924" s="1">
        <v>45943</v>
      </c>
      <c r="L30924" s="1"/>
      <c r="M30924" t="s">
        <v>20</v>
      </c>
      <c r="N30924" t="s">
        <v>13456</v>
      </c>
    </row>
    <row r="30925" spans="1:14" x14ac:dyDescent="0.3">
      <c r="A30925" t="s">
        <v>57068</v>
      </c>
      <c r="B30925" t="s">
        <v>57069</v>
      </c>
      <c r="C30925" t="s">
        <v>13455</v>
      </c>
      <c r="D30925" t="s">
        <v>34</v>
      </c>
      <c r="E30925" t="s">
        <v>19</v>
      </c>
      <c r="F30925">
        <v>87000</v>
      </c>
      <c r="G30925">
        <v>0.5</v>
      </c>
      <c r="H30925">
        <v>8</v>
      </c>
      <c r="I30925" t="s">
        <v>36</v>
      </c>
      <c r="J30925" t="s">
        <v>19</v>
      </c>
      <c r="K30925" s="1">
        <v>45919</v>
      </c>
      <c r="L30925" s="1"/>
      <c r="M30925" t="s">
        <v>20</v>
      </c>
      <c r="N30925" t="s">
        <v>13456</v>
      </c>
    </row>
    <row r="30926" spans="1:14" x14ac:dyDescent="0.3">
      <c r="A30926" t="s">
        <v>60708</v>
      </c>
      <c r="B30926" t="s">
        <v>57622</v>
      </c>
      <c r="C30926" t="s">
        <v>13455</v>
      </c>
      <c r="D30926" t="s">
        <v>34</v>
      </c>
      <c r="E30926" t="s">
        <v>19</v>
      </c>
      <c r="F30926">
        <v>8155</v>
      </c>
      <c r="G30926">
        <v>0.5</v>
      </c>
      <c r="H30926">
        <v>1</v>
      </c>
      <c r="I30926" t="s">
        <v>36</v>
      </c>
      <c r="J30926" t="s">
        <v>19</v>
      </c>
      <c r="K30926" s="1">
        <v>45919</v>
      </c>
      <c r="L30926" s="1"/>
      <c r="M30926" t="s">
        <v>20</v>
      </c>
      <c r="N30926" t="s">
        <v>13456</v>
      </c>
    </row>
    <row r="30927" spans="1:14" x14ac:dyDescent="0.3">
      <c r="A30927" t="s">
        <v>60725</v>
      </c>
      <c r="B30927" t="s">
        <v>60726</v>
      </c>
      <c r="C30927" t="s">
        <v>13455</v>
      </c>
      <c r="D30927" t="s">
        <v>34</v>
      </c>
      <c r="E30927" t="s">
        <v>19</v>
      </c>
      <c r="F30927">
        <v>30000</v>
      </c>
      <c r="G30927">
        <v>0.40261971226111198</v>
      </c>
      <c r="H30927">
        <v>2</v>
      </c>
      <c r="I30927" t="s">
        <v>36</v>
      </c>
      <c r="J30927" t="s">
        <v>19</v>
      </c>
      <c r="K30927" s="1">
        <v>45974</v>
      </c>
      <c r="L30927" s="1"/>
      <c r="M30927" t="s">
        <v>20</v>
      </c>
      <c r="N30927" t="s">
        <v>13456</v>
      </c>
    </row>
    <row r="30928" spans="1:14" x14ac:dyDescent="0.3">
      <c r="A30928" t="s">
        <v>60723</v>
      </c>
      <c r="B30928" t="s">
        <v>60724</v>
      </c>
      <c r="C30928" t="s">
        <v>13455</v>
      </c>
      <c r="D30928" t="s">
        <v>34</v>
      </c>
      <c r="E30928" t="s">
        <v>19</v>
      </c>
      <c r="F30928">
        <v>1170000</v>
      </c>
      <c r="G30928">
        <v>0.49725236194871902</v>
      </c>
      <c r="H30928">
        <v>78</v>
      </c>
      <c r="I30928" t="s">
        <v>36</v>
      </c>
      <c r="J30928" t="s">
        <v>19</v>
      </c>
      <c r="K30928" s="1">
        <v>45979</v>
      </c>
      <c r="L30928" s="1"/>
      <c r="M30928" t="s">
        <v>20</v>
      </c>
      <c r="N30928" t="s">
        <v>13456</v>
      </c>
    </row>
    <row r="30929" spans="1:14" x14ac:dyDescent="0.3">
      <c r="A30929" t="s">
        <v>56996</v>
      </c>
      <c r="B30929" t="s">
        <v>56997</v>
      </c>
      <c r="C30929" t="s">
        <v>13455</v>
      </c>
      <c r="D30929" t="s">
        <v>34</v>
      </c>
      <c r="E30929" t="s">
        <v>19</v>
      </c>
      <c r="F30929">
        <v>14750</v>
      </c>
      <c r="G30929">
        <v>0.5</v>
      </c>
      <c r="H30929">
        <v>1</v>
      </c>
      <c r="I30929" t="s">
        <v>36</v>
      </c>
      <c r="J30929" t="s">
        <v>19</v>
      </c>
      <c r="K30929" s="1">
        <v>45923</v>
      </c>
      <c r="L30929" s="1"/>
      <c r="M30929" t="s">
        <v>2079</v>
      </c>
      <c r="N30929" t="s">
        <v>13456</v>
      </c>
    </row>
    <row r="30930" spans="1:14" x14ac:dyDescent="0.3">
      <c r="A30930" t="s">
        <v>60722</v>
      </c>
      <c r="B30930" t="s">
        <v>56298</v>
      </c>
      <c r="C30930" t="s">
        <v>13455</v>
      </c>
      <c r="D30930" t="s">
        <v>34</v>
      </c>
      <c r="E30930" t="s">
        <v>19</v>
      </c>
      <c r="F30930">
        <v>58790</v>
      </c>
      <c r="G30930">
        <v>0.50000004252441599</v>
      </c>
      <c r="H30930">
        <v>5</v>
      </c>
      <c r="I30930" t="s">
        <v>36</v>
      </c>
      <c r="J30930" t="s">
        <v>19</v>
      </c>
      <c r="K30930" s="1">
        <v>45923</v>
      </c>
      <c r="L30930" s="1"/>
      <c r="M30930" t="s">
        <v>20</v>
      </c>
      <c r="N30930" t="s">
        <v>13456</v>
      </c>
    </row>
    <row r="30931" spans="1:14" x14ac:dyDescent="0.3">
      <c r="A30931" t="s">
        <v>56994</v>
      </c>
      <c r="B30931" t="s">
        <v>56995</v>
      </c>
      <c r="C30931" t="s">
        <v>13455</v>
      </c>
      <c r="D30931" t="s">
        <v>34</v>
      </c>
      <c r="E30931" t="s">
        <v>19</v>
      </c>
      <c r="F30931">
        <v>60000</v>
      </c>
      <c r="G30931">
        <v>0.359281437125749</v>
      </c>
      <c r="H30931">
        <v>4</v>
      </c>
      <c r="I30931" t="s">
        <v>36</v>
      </c>
      <c r="J30931" t="s">
        <v>19</v>
      </c>
      <c r="K30931" s="1">
        <v>45923</v>
      </c>
      <c r="L30931" s="1"/>
      <c r="M30931" t="s">
        <v>20</v>
      </c>
      <c r="N30931" t="s">
        <v>13456</v>
      </c>
    </row>
    <row r="30932" spans="1:14" x14ac:dyDescent="0.3">
      <c r="A30932" t="s">
        <v>57009</v>
      </c>
      <c r="B30932" t="s">
        <v>57010</v>
      </c>
      <c r="C30932" t="s">
        <v>13455</v>
      </c>
      <c r="D30932" t="s">
        <v>34</v>
      </c>
      <c r="E30932" t="s">
        <v>19</v>
      </c>
      <c r="F30932">
        <v>59688</v>
      </c>
      <c r="G30932">
        <v>0.5</v>
      </c>
      <c r="H30932">
        <v>5</v>
      </c>
      <c r="I30932" t="s">
        <v>36</v>
      </c>
      <c r="J30932" t="s">
        <v>19</v>
      </c>
      <c r="K30932" s="1">
        <v>45920</v>
      </c>
      <c r="L30932" s="1"/>
      <c r="M30932" t="s">
        <v>2079</v>
      </c>
      <c r="N30932" t="s">
        <v>13456</v>
      </c>
    </row>
    <row r="30933" spans="1:14" x14ac:dyDescent="0.3">
      <c r="A30933" t="s">
        <v>60721</v>
      </c>
      <c r="B30933" t="s">
        <v>50072</v>
      </c>
      <c r="C30933" t="s">
        <v>13455</v>
      </c>
      <c r="D30933" t="s">
        <v>34</v>
      </c>
      <c r="E30933" t="s">
        <v>19</v>
      </c>
      <c r="F30933">
        <v>88000</v>
      </c>
      <c r="G30933">
        <v>0.5</v>
      </c>
      <c r="H30933">
        <v>8</v>
      </c>
      <c r="I30933" t="s">
        <v>36</v>
      </c>
      <c r="J30933" t="s">
        <v>19</v>
      </c>
      <c r="K30933" s="1">
        <v>45919</v>
      </c>
      <c r="L30933" s="1"/>
      <c r="M30933" t="s">
        <v>20</v>
      </c>
      <c r="N30933" t="s">
        <v>13456</v>
      </c>
    </row>
    <row r="30934" spans="1:14" x14ac:dyDescent="0.3">
      <c r="A30934" t="s">
        <v>60719</v>
      </c>
      <c r="B30934" t="s">
        <v>60720</v>
      </c>
      <c r="C30934" t="s">
        <v>13455</v>
      </c>
      <c r="D30934" t="s">
        <v>34</v>
      </c>
      <c r="E30934" t="s">
        <v>19</v>
      </c>
      <c r="F30934">
        <v>117500</v>
      </c>
      <c r="G30934">
        <v>0.5</v>
      </c>
      <c r="H30934">
        <v>10</v>
      </c>
      <c r="I30934" t="s">
        <v>36</v>
      </c>
      <c r="J30934" t="s">
        <v>19</v>
      </c>
      <c r="K30934" s="1">
        <v>45918</v>
      </c>
      <c r="L30934" s="1"/>
      <c r="M30934" t="s">
        <v>20</v>
      </c>
      <c r="N30934" t="s">
        <v>13456</v>
      </c>
    </row>
    <row r="30935" spans="1:14" x14ac:dyDescent="0.3">
      <c r="A30935" t="s">
        <v>60717</v>
      </c>
      <c r="B30935" t="s">
        <v>60718</v>
      </c>
      <c r="C30935" t="s">
        <v>13455</v>
      </c>
      <c r="D30935" t="s">
        <v>34</v>
      </c>
      <c r="E30935" t="s">
        <v>19</v>
      </c>
      <c r="F30935">
        <v>27500</v>
      </c>
      <c r="G30935">
        <v>0.5</v>
      </c>
      <c r="H30935">
        <v>2</v>
      </c>
      <c r="I30935" t="s">
        <v>36</v>
      </c>
      <c r="J30935" t="s">
        <v>19</v>
      </c>
      <c r="K30935" s="1">
        <v>45947</v>
      </c>
      <c r="L30935" s="1"/>
      <c r="M30935" t="s">
        <v>20</v>
      </c>
      <c r="N30935" t="s">
        <v>13456</v>
      </c>
    </row>
    <row r="30936" spans="1:14" x14ac:dyDescent="0.3">
      <c r="A30936" t="s">
        <v>57499</v>
      </c>
      <c r="B30936" t="s">
        <v>57500</v>
      </c>
      <c r="C30936" t="s">
        <v>13455</v>
      </c>
      <c r="D30936" t="s">
        <v>34</v>
      </c>
      <c r="E30936" t="s">
        <v>19</v>
      </c>
      <c r="F30936">
        <v>20250</v>
      </c>
      <c r="G30936">
        <v>0.49876847290640403</v>
      </c>
      <c r="H30936">
        <v>2</v>
      </c>
      <c r="I30936" t="s">
        <v>36</v>
      </c>
      <c r="J30936" t="s">
        <v>19</v>
      </c>
      <c r="K30936" s="1">
        <v>45918</v>
      </c>
      <c r="L30936" s="1"/>
      <c r="M30936" t="s">
        <v>20</v>
      </c>
      <c r="N30936" t="s">
        <v>13456</v>
      </c>
    </row>
    <row r="30937" spans="1:14" x14ac:dyDescent="0.3">
      <c r="A30937" t="s">
        <v>60715</v>
      </c>
      <c r="B30937" t="s">
        <v>60716</v>
      </c>
      <c r="C30937" t="s">
        <v>13455</v>
      </c>
      <c r="D30937" t="s">
        <v>34</v>
      </c>
      <c r="E30937" t="s">
        <v>19</v>
      </c>
      <c r="F30937">
        <v>13372</v>
      </c>
      <c r="G30937">
        <v>0.5</v>
      </c>
      <c r="H30937">
        <v>1</v>
      </c>
      <c r="I30937" t="s">
        <v>36</v>
      </c>
      <c r="J30937" t="s">
        <v>19</v>
      </c>
      <c r="K30937" s="1">
        <v>45918</v>
      </c>
      <c r="L30937" s="1"/>
      <c r="M30937" t="s">
        <v>20</v>
      </c>
      <c r="N30937" t="s">
        <v>13456</v>
      </c>
    </row>
    <row r="30938" spans="1:14" x14ac:dyDescent="0.3">
      <c r="A30938" t="s">
        <v>57497</v>
      </c>
      <c r="B30938" t="s">
        <v>57498</v>
      </c>
      <c r="C30938" t="s">
        <v>13455</v>
      </c>
      <c r="D30938" t="s">
        <v>34</v>
      </c>
      <c r="E30938" t="s">
        <v>19</v>
      </c>
      <c r="F30938">
        <v>12055</v>
      </c>
      <c r="G30938">
        <v>0.5</v>
      </c>
      <c r="H30938">
        <v>1</v>
      </c>
      <c r="I30938" t="s">
        <v>36</v>
      </c>
      <c r="J30938" t="s">
        <v>19</v>
      </c>
      <c r="K30938" s="1">
        <v>45918</v>
      </c>
      <c r="L30938" s="1"/>
      <c r="M30938" t="s">
        <v>2079</v>
      </c>
      <c r="N30938" t="s">
        <v>13456</v>
      </c>
    </row>
    <row r="30939" spans="1:14" x14ac:dyDescent="0.3">
      <c r="A30939" t="s">
        <v>57496</v>
      </c>
      <c r="B30939" t="s">
        <v>18152</v>
      </c>
      <c r="C30939" t="s">
        <v>13455</v>
      </c>
      <c r="D30939" t="s">
        <v>34</v>
      </c>
      <c r="E30939" t="s">
        <v>19</v>
      </c>
      <c r="F30939">
        <v>149118</v>
      </c>
      <c r="G30939">
        <v>0.5</v>
      </c>
      <c r="H30939">
        <v>17</v>
      </c>
      <c r="I30939" t="s">
        <v>36</v>
      </c>
      <c r="J30939" t="s">
        <v>19</v>
      </c>
      <c r="K30939" s="1">
        <v>45940</v>
      </c>
      <c r="L30939" s="1"/>
      <c r="M30939" t="s">
        <v>2079</v>
      </c>
      <c r="N30939" t="s">
        <v>13456</v>
      </c>
    </row>
    <row r="30940" spans="1:14" x14ac:dyDescent="0.3">
      <c r="A30940" t="s">
        <v>60714</v>
      </c>
      <c r="B30940" t="s">
        <v>42664</v>
      </c>
      <c r="C30940" t="s">
        <v>13455</v>
      </c>
      <c r="D30940" t="s">
        <v>34</v>
      </c>
      <c r="E30940" t="s">
        <v>19</v>
      </c>
      <c r="F30940">
        <v>35000</v>
      </c>
      <c r="G30940">
        <v>0.5</v>
      </c>
      <c r="H30940">
        <v>4</v>
      </c>
      <c r="I30940" t="s">
        <v>36</v>
      </c>
      <c r="J30940" t="s">
        <v>19</v>
      </c>
      <c r="K30940" s="1">
        <v>45918</v>
      </c>
      <c r="L30940" s="1"/>
      <c r="M30940" t="s">
        <v>20</v>
      </c>
      <c r="N30940" t="s">
        <v>13456</v>
      </c>
    </row>
    <row r="30941" spans="1:14" x14ac:dyDescent="0.3">
      <c r="A30941" t="s">
        <v>57494</v>
      </c>
      <c r="B30941" t="s">
        <v>57495</v>
      </c>
      <c r="C30941" t="s">
        <v>13455</v>
      </c>
      <c r="D30941" t="s">
        <v>34</v>
      </c>
      <c r="E30941" t="s">
        <v>19</v>
      </c>
      <c r="F30941">
        <v>212500</v>
      </c>
      <c r="G30941">
        <v>0.5</v>
      </c>
      <c r="H30941">
        <v>22</v>
      </c>
      <c r="I30941" t="s">
        <v>36</v>
      </c>
      <c r="J30941" t="s">
        <v>19</v>
      </c>
      <c r="K30941" s="1">
        <v>45946</v>
      </c>
      <c r="L30941" s="1"/>
      <c r="M30941" t="s">
        <v>2079</v>
      </c>
      <c r="N30941" t="s">
        <v>13456</v>
      </c>
    </row>
    <row r="30942" spans="1:14" x14ac:dyDescent="0.3">
      <c r="A30942" t="s">
        <v>57492</v>
      </c>
      <c r="B30942" t="s">
        <v>57493</v>
      </c>
      <c r="C30942" t="s">
        <v>13455</v>
      </c>
      <c r="D30942" t="s">
        <v>34</v>
      </c>
      <c r="E30942" t="s">
        <v>19</v>
      </c>
      <c r="F30942">
        <v>42500</v>
      </c>
      <c r="G30942">
        <v>0.5</v>
      </c>
      <c r="H30942">
        <v>3</v>
      </c>
      <c r="I30942" t="s">
        <v>36</v>
      </c>
      <c r="J30942" t="s">
        <v>19</v>
      </c>
      <c r="K30942" s="1">
        <v>45918</v>
      </c>
      <c r="L30942" s="1"/>
      <c r="M30942" t="s">
        <v>2079</v>
      </c>
      <c r="N30942" t="s">
        <v>13456</v>
      </c>
    </row>
    <row r="30943" spans="1:14" x14ac:dyDescent="0.3">
      <c r="A30943" t="s">
        <v>57490</v>
      </c>
      <c r="B30943" t="s">
        <v>57491</v>
      </c>
      <c r="C30943" t="s">
        <v>13455</v>
      </c>
      <c r="D30943" t="s">
        <v>34</v>
      </c>
      <c r="E30943" t="s">
        <v>19</v>
      </c>
      <c r="F30943">
        <v>17500</v>
      </c>
      <c r="G30943">
        <v>0.5</v>
      </c>
      <c r="H30943">
        <v>2</v>
      </c>
      <c r="I30943" t="s">
        <v>36</v>
      </c>
      <c r="J30943" t="s">
        <v>19</v>
      </c>
      <c r="K30943" s="1">
        <v>45918</v>
      </c>
      <c r="L30943" s="1"/>
      <c r="M30943" t="s">
        <v>2079</v>
      </c>
      <c r="N30943" t="s">
        <v>13456</v>
      </c>
    </row>
    <row r="30944" spans="1:14" x14ac:dyDescent="0.3">
      <c r="A30944" t="s">
        <v>60712</v>
      </c>
      <c r="B30944" t="s">
        <v>60713</v>
      </c>
      <c r="C30944" t="s">
        <v>13455</v>
      </c>
      <c r="D30944" t="s">
        <v>34</v>
      </c>
      <c r="E30944" t="s">
        <v>19</v>
      </c>
      <c r="F30944">
        <v>25141</v>
      </c>
      <c r="G30944">
        <v>0.5</v>
      </c>
      <c r="H30944">
        <v>2</v>
      </c>
      <c r="I30944" t="s">
        <v>36</v>
      </c>
      <c r="J30944" t="s">
        <v>19</v>
      </c>
      <c r="K30944" s="1">
        <v>45918</v>
      </c>
      <c r="L30944" s="1"/>
      <c r="M30944" t="s">
        <v>20</v>
      </c>
      <c r="N30944" t="s">
        <v>13456</v>
      </c>
    </row>
    <row r="30945" spans="1:14" x14ac:dyDescent="0.3">
      <c r="A30945" t="s">
        <v>57252</v>
      </c>
      <c r="B30945" t="s">
        <v>17707</v>
      </c>
      <c r="C30945" t="s">
        <v>13455</v>
      </c>
      <c r="D30945" t="s">
        <v>34</v>
      </c>
      <c r="E30945" t="s">
        <v>19</v>
      </c>
      <c r="F30945">
        <v>229000</v>
      </c>
      <c r="G30945">
        <v>0.5</v>
      </c>
      <c r="H30945">
        <v>20</v>
      </c>
      <c r="I30945" t="s">
        <v>36</v>
      </c>
      <c r="J30945" t="s">
        <v>19</v>
      </c>
      <c r="K30945" s="1">
        <v>45940</v>
      </c>
      <c r="L30945" s="1"/>
      <c r="M30945" t="s">
        <v>2079</v>
      </c>
      <c r="N30945" t="s">
        <v>13456</v>
      </c>
    </row>
    <row r="30946" spans="1:14" x14ac:dyDescent="0.3">
      <c r="A30946" t="s">
        <v>60710</v>
      </c>
      <c r="B30946" t="s">
        <v>60711</v>
      </c>
      <c r="C30946" t="s">
        <v>13455</v>
      </c>
      <c r="D30946" t="s">
        <v>34</v>
      </c>
      <c r="E30946" t="s">
        <v>19</v>
      </c>
      <c r="F30946">
        <v>7620</v>
      </c>
      <c r="G30946">
        <v>0.5</v>
      </c>
      <c r="H30946">
        <v>1</v>
      </c>
      <c r="I30946" t="s">
        <v>36</v>
      </c>
      <c r="J30946" t="s">
        <v>19</v>
      </c>
      <c r="K30946" s="1">
        <v>45918</v>
      </c>
      <c r="L30946" s="1"/>
      <c r="M30946" t="s">
        <v>20</v>
      </c>
      <c r="N30946" t="s">
        <v>13456</v>
      </c>
    </row>
    <row r="30947" spans="1:14" x14ac:dyDescent="0.3">
      <c r="A30947" t="s">
        <v>57436</v>
      </c>
      <c r="B30947" t="s">
        <v>57437</v>
      </c>
      <c r="C30947" t="s">
        <v>13455</v>
      </c>
      <c r="D30947" t="s">
        <v>34</v>
      </c>
      <c r="E30947" t="s">
        <v>19</v>
      </c>
      <c r="F30947">
        <v>936172</v>
      </c>
      <c r="G30947">
        <v>0.50000000267044997</v>
      </c>
      <c r="H30947">
        <v>113</v>
      </c>
      <c r="I30947" t="s">
        <v>36</v>
      </c>
      <c r="J30947" t="s">
        <v>19</v>
      </c>
      <c r="K30947" s="1">
        <v>45946</v>
      </c>
      <c r="L30947" s="1"/>
      <c r="M30947" t="s">
        <v>2079</v>
      </c>
      <c r="N30947" t="s">
        <v>13456</v>
      </c>
    </row>
    <row r="30948" spans="1:14" x14ac:dyDescent="0.3">
      <c r="A30948" t="s">
        <v>57011</v>
      </c>
      <c r="B30948" t="s">
        <v>57012</v>
      </c>
      <c r="C30948" t="s">
        <v>13455</v>
      </c>
      <c r="D30948" t="s">
        <v>34</v>
      </c>
      <c r="E30948" t="s">
        <v>19</v>
      </c>
      <c r="F30948">
        <v>34500</v>
      </c>
      <c r="G30948">
        <v>0.5</v>
      </c>
      <c r="H30948">
        <v>3</v>
      </c>
      <c r="I30948" t="s">
        <v>36</v>
      </c>
      <c r="J30948" t="s">
        <v>19</v>
      </c>
      <c r="K30948" s="1">
        <v>45919</v>
      </c>
      <c r="L30948" s="1"/>
      <c r="M30948" t="s">
        <v>2079</v>
      </c>
      <c r="N30948" t="s">
        <v>13456</v>
      </c>
    </row>
    <row r="30949" spans="1:14" x14ac:dyDescent="0.3">
      <c r="A30949" t="s">
        <v>60709</v>
      </c>
      <c r="B30949" t="s">
        <v>57622</v>
      </c>
      <c r="C30949" t="s">
        <v>13455</v>
      </c>
      <c r="D30949" t="s">
        <v>34</v>
      </c>
      <c r="E30949" t="s">
        <v>19</v>
      </c>
      <c r="F30949">
        <v>52340</v>
      </c>
      <c r="G30949">
        <v>0.5</v>
      </c>
      <c r="H30949">
        <v>4</v>
      </c>
      <c r="I30949" t="s">
        <v>36</v>
      </c>
      <c r="J30949" t="s">
        <v>19</v>
      </c>
      <c r="K30949" s="1">
        <v>45919</v>
      </c>
      <c r="L30949" s="1"/>
      <c r="M30949" t="s">
        <v>20</v>
      </c>
      <c r="N30949" t="s">
        <v>13456</v>
      </c>
    </row>
    <row r="30950" spans="1:14" x14ac:dyDescent="0.3">
      <c r="A30950" t="s">
        <v>57250</v>
      </c>
      <c r="B30950" t="s">
        <v>57251</v>
      </c>
      <c r="C30950" t="s">
        <v>13455</v>
      </c>
      <c r="D30950" t="s">
        <v>34</v>
      </c>
      <c r="E30950" t="s">
        <v>19</v>
      </c>
      <c r="F30950">
        <v>600000</v>
      </c>
      <c r="G30950">
        <v>0.5</v>
      </c>
      <c r="H30950">
        <v>40</v>
      </c>
      <c r="I30950" t="s">
        <v>36</v>
      </c>
      <c r="J30950" t="s">
        <v>19</v>
      </c>
      <c r="K30950" s="1">
        <v>45951</v>
      </c>
      <c r="L30950" s="1"/>
      <c r="M30950" t="s">
        <v>2079</v>
      </c>
      <c r="N30950" t="s">
        <v>13456</v>
      </c>
    </row>
    <row r="30951" spans="1:14" x14ac:dyDescent="0.3">
      <c r="A30951" t="s">
        <v>56936</v>
      </c>
      <c r="B30951" t="s">
        <v>56937</v>
      </c>
      <c r="C30951" t="s">
        <v>13455</v>
      </c>
      <c r="D30951" t="s">
        <v>34</v>
      </c>
      <c r="E30951" t="s">
        <v>19</v>
      </c>
      <c r="F30951">
        <v>477164</v>
      </c>
      <c r="G30951">
        <v>0.5</v>
      </c>
      <c r="H30951">
        <v>45</v>
      </c>
      <c r="I30951" t="s">
        <v>36</v>
      </c>
      <c r="J30951" t="s">
        <v>19</v>
      </c>
      <c r="K30951" s="1">
        <v>45943</v>
      </c>
      <c r="L30951" s="1"/>
      <c r="M30951" t="s">
        <v>2079</v>
      </c>
      <c r="N30951" t="s">
        <v>13456</v>
      </c>
    </row>
    <row r="30952" spans="1:14" x14ac:dyDescent="0.3">
      <c r="A30952" t="s">
        <v>56975</v>
      </c>
      <c r="B30952" t="s">
        <v>56976</v>
      </c>
      <c r="C30952" t="s">
        <v>13455</v>
      </c>
      <c r="D30952" t="s">
        <v>34</v>
      </c>
      <c r="E30952" t="s">
        <v>19</v>
      </c>
      <c r="F30952">
        <v>25069</v>
      </c>
      <c r="G30952">
        <v>0.5</v>
      </c>
      <c r="H30952">
        <v>3</v>
      </c>
      <c r="I30952" t="s">
        <v>36</v>
      </c>
      <c r="J30952" t="s">
        <v>19</v>
      </c>
      <c r="K30952" s="1">
        <v>45932</v>
      </c>
      <c r="L30952" s="1"/>
      <c r="M30952" t="s">
        <v>2079</v>
      </c>
      <c r="N30952" t="s">
        <v>13456</v>
      </c>
    </row>
    <row r="30953" spans="1:14" x14ac:dyDescent="0.3">
      <c r="A30953" t="s">
        <v>57070</v>
      </c>
      <c r="B30953" t="s">
        <v>34675</v>
      </c>
      <c r="C30953" t="s">
        <v>13455</v>
      </c>
      <c r="D30953" t="s">
        <v>34</v>
      </c>
      <c r="E30953" t="s">
        <v>19</v>
      </c>
      <c r="F30953">
        <v>74185</v>
      </c>
      <c r="G30953">
        <v>0.5</v>
      </c>
      <c r="H30953">
        <v>10</v>
      </c>
      <c r="I30953" t="s">
        <v>36</v>
      </c>
      <c r="J30953" t="s">
        <v>19</v>
      </c>
      <c r="K30953" s="1">
        <v>45932</v>
      </c>
      <c r="L30953" s="1"/>
      <c r="M30953" t="s">
        <v>2079</v>
      </c>
      <c r="N30953" t="s">
        <v>13456</v>
      </c>
    </row>
    <row r="30954" spans="1:14" x14ac:dyDescent="0.3">
      <c r="A30954" t="s">
        <v>57383</v>
      </c>
      <c r="B30954" t="s">
        <v>57384</v>
      </c>
      <c r="C30954" t="s">
        <v>13455</v>
      </c>
      <c r="D30954" t="s">
        <v>34</v>
      </c>
      <c r="E30954" t="s">
        <v>19</v>
      </c>
      <c r="F30954">
        <v>57500</v>
      </c>
      <c r="G30954">
        <v>0.5</v>
      </c>
      <c r="H30954">
        <v>6</v>
      </c>
      <c r="I30954" t="s">
        <v>36</v>
      </c>
      <c r="J30954" t="s">
        <v>19</v>
      </c>
      <c r="K30954" s="1">
        <v>45880</v>
      </c>
      <c r="L30954" s="1"/>
      <c r="M30954" t="s">
        <v>2079</v>
      </c>
      <c r="N30954" t="s">
        <v>13456</v>
      </c>
    </row>
    <row r="30955" spans="1:14" x14ac:dyDescent="0.3">
      <c r="A30955" t="s">
        <v>60484</v>
      </c>
      <c r="B30955" t="s">
        <v>19994</v>
      </c>
      <c r="C30955" t="s">
        <v>13455</v>
      </c>
      <c r="D30955" t="s">
        <v>34</v>
      </c>
      <c r="E30955" t="s">
        <v>19</v>
      </c>
      <c r="F30955">
        <v>16321</v>
      </c>
      <c r="G30955">
        <v>0.5</v>
      </c>
      <c r="H30955">
        <v>2</v>
      </c>
      <c r="I30955" t="s">
        <v>36</v>
      </c>
      <c r="J30955" t="s">
        <v>19</v>
      </c>
      <c r="K30955" s="1">
        <v>45889</v>
      </c>
      <c r="L30955" s="1"/>
      <c r="M30955" t="s">
        <v>20</v>
      </c>
      <c r="N30955" t="s">
        <v>13456</v>
      </c>
    </row>
    <row r="30956" spans="1:14" x14ac:dyDescent="0.3">
      <c r="A30956" t="s">
        <v>57381</v>
      </c>
      <c r="B30956" t="s">
        <v>57382</v>
      </c>
      <c r="C30956" t="s">
        <v>13455</v>
      </c>
      <c r="D30956" t="s">
        <v>34</v>
      </c>
      <c r="E30956" t="s">
        <v>19</v>
      </c>
      <c r="F30956">
        <v>450000</v>
      </c>
      <c r="G30956">
        <v>0.33364535352505598</v>
      </c>
      <c r="H30956">
        <v>30</v>
      </c>
      <c r="I30956" t="s">
        <v>36</v>
      </c>
      <c r="J30956" t="s">
        <v>19</v>
      </c>
      <c r="K30956" s="1">
        <v>45933</v>
      </c>
      <c r="L30956" s="1"/>
      <c r="M30956" t="s">
        <v>2079</v>
      </c>
      <c r="N30956" t="s">
        <v>13456</v>
      </c>
    </row>
    <row r="30957" spans="1:14" x14ac:dyDescent="0.3">
      <c r="A30957" t="s">
        <v>57379</v>
      </c>
      <c r="B30957" t="s">
        <v>57380</v>
      </c>
      <c r="C30957" t="s">
        <v>13455</v>
      </c>
      <c r="D30957" t="s">
        <v>34</v>
      </c>
      <c r="E30957" t="s">
        <v>19</v>
      </c>
      <c r="F30957">
        <v>24450</v>
      </c>
      <c r="G30957">
        <v>0.5</v>
      </c>
      <c r="H30957">
        <v>2</v>
      </c>
      <c r="I30957" t="s">
        <v>36</v>
      </c>
      <c r="J30957" t="s">
        <v>19</v>
      </c>
      <c r="K30957" s="1">
        <v>45880</v>
      </c>
      <c r="L30957" s="1"/>
      <c r="M30957" t="s">
        <v>2079</v>
      </c>
      <c r="N30957" t="s">
        <v>13456</v>
      </c>
    </row>
    <row r="30958" spans="1:14" x14ac:dyDescent="0.3">
      <c r="A30958" t="s">
        <v>57377</v>
      </c>
      <c r="B30958" t="s">
        <v>57378</v>
      </c>
      <c r="C30958" t="s">
        <v>13455</v>
      </c>
      <c r="D30958" t="s">
        <v>34</v>
      </c>
      <c r="E30958" t="s">
        <v>19</v>
      </c>
      <c r="F30958">
        <v>60000</v>
      </c>
      <c r="G30958">
        <v>0.49019607843137297</v>
      </c>
      <c r="H30958">
        <v>4</v>
      </c>
      <c r="I30958" t="s">
        <v>36</v>
      </c>
      <c r="J30958" t="s">
        <v>19</v>
      </c>
      <c r="K30958" s="1">
        <v>45880</v>
      </c>
      <c r="L30958" s="1"/>
      <c r="M30958" t="s">
        <v>2079</v>
      </c>
      <c r="N30958" t="s">
        <v>13456</v>
      </c>
    </row>
    <row r="30959" spans="1:14" x14ac:dyDescent="0.3">
      <c r="A30959" t="s">
        <v>60482</v>
      </c>
      <c r="B30959" t="s">
        <v>60483</v>
      </c>
      <c r="C30959" t="s">
        <v>13455</v>
      </c>
      <c r="D30959" t="s">
        <v>34</v>
      </c>
      <c r="E30959" t="s">
        <v>19</v>
      </c>
      <c r="F30959">
        <v>48438</v>
      </c>
      <c r="G30959">
        <v>0.5</v>
      </c>
      <c r="H30959">
        <v>4</v>
      </c>
      <c r="I30959" t="s">
        <v>36</v>
      </c>
      <c r="J30959" t="s">
        <v>19</v>
      </c>
      <c r="K30959" s="1">
        <v>45889</v>
      </c>
      <c r="L30959" s="1"/>
      <c r="M30959" t="s">
        <v>20</v>
      </c>
      <c r="N30959" t="s">
        <v>13456</v>
      </c>
    </row>
    <row r="30960" spans="1:14" x14ac:dyDescent="0.3">
      <c r="A30960" t="s">
        <v>60480</v>
      </c>
      <c r="B30960" t="s">
        <v>60481</v>
      </c>
      <c r="C30960" t="s">
        <v>13455</v>
      </c>
      <c r="D30960" t="s">
        <v>34</v>
      </c>
      <c r="E30960" t="s">
        <v>19</v>
      </c>
      <c r="F30960">
        <v>30000</v>
      </c>
      <c r="G30960">
        <v>0.34951592045017599</v>
      </c>
      <c r="H30960">
        <v>2</v>
      </c>
      <c r="I30960" t="s">
        <v>36</v>
      </c>
      <c r="J30960" t="s">
        <v>19</v>
      </c>
      <c r="K30960" s="1">
        <v>45889</v>
      </c>
      <c r="L30960" s="1"/>
      <c r="M30960" t="s">
        <v>20</v>
      </c>
      <c r="N30960" t="s">
        <v>13456</v>
      </c>
    </row>
    <row r="30961" spans="1:14" x14ac:dyDescent="0.3">
      <c r="A30961" t="s">
        <v>60478</v>
      </c>
      <c r="B30961" t="s">
        <v>60479</v>
      </c>
      <c r="C30961" t="s">
        <v>13455</v>
      </c>
      <c r="D30961" t="s">
        <v>34</v>
      </c>
      <c r="E30961" t="s">
        <v>19</v>
      </c>
      <c r="F30961">
        <v>7250</v>
      </c>
      <c r="G30961">
        <v>0.5</v>
      </c>
      <c r="H30961">
        <v>1</v>
      </c>
      <c r="I30961" t="s">
        <v>36</v>
      </c>
      <c r="J30961" t="s">
        <v>19</v>
      </c>
      <c r="K30961" s="1">
        <v>45889</v>
      </c>
      <c r="L30961" s="1"/>
      <c r="M30961" t="s">
        <v>20</v>
      </c>
      <c r="N30961" t="s">
        <v>13456</v>
      </c>
    </row>
    <row r="30962" spans="1:14" x14ac:dyDescent="0.3">
      <c r="A30962" t="s">
        <v>60477</v>
      </c>
      <c r="B30962" t="s">
        <v>36264</v>
      </c>
      <c r="C30962" t="s">
        <v>13455</v>
      </c>
      <c r="D30962" t="s">
        <v>34</v>
      </c>
      <c r="E30962" t="s">
        <v>19</v>
      </c>
      <c r="F30962">
        <v>23625</v>
      </c>
      <c r="G30962">
        <v>0.5</v>
      </c>
      <c r="H30962">
        <v>2</v>
      </c>
      <c r="I30962" t="s">
        <v>36</v>
      </c>
      <c r="J30962" t="s">
        <v>19</v>
      </c>
      <c r="K30962" s="1">
        <v>45889</v>
      </c>
      <c r="L30962" s="1"/>
      <c r="M30962" t="s">
        <v>20</v>
      </c>
      <c r="N30962" t="s">
        <v>13456</v>
      </c>
    </row>
    <row r="30963" spans="1:14" x14ac:dyDescent="0.3">
      <c r="A30963" t="s">
        <v>60475</v>
      </c>
      <c r="B30963" t="s">
        <v>60476</v>
      </c>
      <c r="C30963" t="s">
        <v>13455</v>
      </c>
      <c r="D30963" t="s">
        <v>34</v>
      </c>
      <c r="E30963" t="s">
        <v>19</v>
      </c>
      <c r="F30963">
        <v>60000</v>
      </c>
      <c r="G30963">
        <v>0.48372206716690502</v>
      </c>
      <c r="H30963">
        <v>4</v>
      </c>
      <c r="I30963" t="s">
        <v>36</v>
      </c>
      <c r="J30963" t="s">
        <v>19</v>
      </c>
      <c r="K30963" s="1">
        <v>45889</v>
      </c>
      <c r="L30963" s="1"/>
      <c r="M30963" t="s">
        <v>20</v>
      </c>
      <c r="N30963" t="s">
        <v>13456</v>
      </c>
    </row>
    <row r="30964" spans="1:14" x14ac:dyDescent="0.3">
      <c r="A30964" t="s">
        <v>60485</v>
      </c>
      <c r="B30964" t="s">
        <v>60486</v>
      </c>
      <c r="C30964" t="s">
        <v>13455</v>
      </c>
      <c r="D30964" t="s">
        <v>34</v>
      </c>
      <c r="E30964" t="s">
        <v>19</v>
      </c>
      <c r="F30964">
        <v>25506</v>
      </c>
      <c r="G30964">
        <v>0.5</v>
      </c>
      <c r="H30964">
        <v>2</v>
      </c>
      <c r="I30964" t="s">
        <v>36</v>
      </c>
      <c r="J30964" t="s">
        <v>19</v>
      </c>
      <c r="K30964" s="1">
        <v>45889</v>
      </c>
      <c r="L30964" s="1"/>
      <c r="M30964" t="s">
        <v>20</v>
      </c>
      <c r="N30964" t="s">
        <v>13456</v>
      </c>
    </row>
    <row r="30965" spans="1:14" x14ac:dyDescent="0.3">
      <c r="A30965" t="s">
        <v>57375</v>
      </c>
      <c r="B30965" t="s">
        <v>57376</v>
      </c>
      <c r="C30965" t="s">
        <v>13455</v>
      </c>
      <c r="D30965" t="s">
        <v>34</v>
      </c>
      <c r="E30965" t="s">
        <v>19</v>
      </c>
      <c r="F30965">
        <v>756750</v>
      </c>
      <c r="G30965">
        <v>0.5</v>
      </c>
      <c r="H30965">
        <v>53</v>
      </c>
      <c r="I30965" t="s">
        <v>36</v>
      </c>
      <c r="J30965" t="s">
        <v>19</v>
      </c>
      <c r="K30965" s="1">
        <v>45937</v>
      </c>
      <c r="L30965" s="1"/>
      <c r="M30965" t="s">
        <v>2079</v>
      </c>
      <c r="N30965" t="s">
        <v>13456</v>
      </c>
    </row>
    <row r="30966" spans="1:14" x14ac:dyDescent="0.3">
      <c r="A30966" t="s">
        <v>57373</v>
      </c>
      <c r="B30966" t="s">
        <v>57374</v>
      </c>
      <c r="C30966" t="s">
        <v>13455</v>
      </c>
      <c r="D30966" t="s">
        <v>34</v>
      </c>
      <c r="E30966" t="s">
        <v>19</v>
      </c>
      <c r="F30966">
        <v>26588</v>
      </c>
      <c r="G30966">
        <v>0.5</v>
      </c>
      <c r="H30966">
        <v>5</v>
      </c>
      <c r="I30966" t="s">
        <v>36</v>
      </c>
      <c r="J30966" t="s">
        <v>19</v>
      </c>
      <c r="K30966" s="1">
        <v>45881</v>
      </c>
      <c r="L30966" s="1"/>
      <c r="M30966" t="s">
        <v>20</v>
      </c>
      <c r="N30966" t="s">
        <v>13456</v>
      </c>
    </row>
    <row r="30967" spans="1:14" x14ac:dyDescent="0.3">
      <c r="A30967" t="s">
        <v>57372</v>
      </c>
      <c r="B30967" t="s">
        <v>14601</v>
      </c>
      <c r="C30967" t="s">
        <v>13455</v>
      </c>
      <c r="D30967" t="s">
        <v>34</v>
      </c>
      <c r="E30967" t="s">
        <v>19</v>
      </c>
      <c r="F30967">
        <v>110482</v>
      </c>
      <c r="G30967">
        <v>0.5</v>
      </c>
      <c r="H30967">
        <v>8</v>
      </c>
      <c r="I30967" t="s">
        <v>36</v>
      </c>
      <c r="J30967" t="s">
        <v>19</v>
      </c>
      <c r="K30967" s="1">
        <v>45881</v>
      </c>
      <c r="L30967" s="1"/>
      <c r="M30967" t="s">
        <v>20</v>
      </c>
      <c r="N30967" t="s">
        <v>13456</v>
      </c>
    </row>
    <row r="30968" spans="1:14" x14ac:dyDescent="0.3">
      <c r="A30968" t="s">
        <v>60471</v>
      </c>
      <c r="B30968" t="s">
        <v>60472</v>
      </c>
      <c r="C30968" t="s">
        <v>13455</v>
      </c>
      <c r="D30968" t="s">
        <v>34</v>
      </c>
      <c r="E30968" t="s">
        <v>19</v>
      </c>
      <c r="F30968">
        <v>27455</v>
      </c>
      <c r="G30968">
        <v>0.5</v>
      </c>
      <c r="H30968">
        <v>2</v>
      </c>
      <c r="I30968" t="s">
        <v>36</v>
      </c>
      <c r="J30968" t="s">
        <v>19</v>
      </c>
      <c r="K30968" s="1">
        <v>45889</v>
      </c>
      <c r="L30968" s="1"/>
      <c r="M30968" t="s">
        <v>20</v>
      </c>
      <c r="N30968" t="s">
        <v>13456</v>
      </c>
    </row>
    <row r="30969" spans="1:14" x14ac:dyDescent="0.3">
      <c r="A30969" t="s">
        <v>60469</v>
      </c>
      <c r="B30969" t="s">
        <v>60470</v>
      </c>
      <c r="C30969" t="s">
        <v>13455</v>
      </c>
      <c r="D30969" t="s">
        <v>34</v>
      </c>
      <c r="E30969" t="s">
        <v>19</v>
      </c>
      <c r="F30969">
        <v>15000</v>
      </c>
      <c r="G30969">
        <v>0.42780748663101598</v>
      </c>
      <c r="H30969">
        <v>1</v>
      </c>
      <c r="I30969" t="s">
        <v>36</v>
      </c>
      <c r="J30969" t="s">
        <v>19</v>
      </c>
      <c r="K30969" s="1">
        <v>45978</v>
      </c>
      <c r="L30969" s="1"/>
      <c r="M30969" t="s">
        <v>20</v>
      </c>
      <c r="N30969" t="s">
        <v>13456</v>
      </c>
    </row>
    <row r="30970" spans="1:14" x14ac:dyDescent="0.3">
      <c r="A30970" t="s">
        <v>60468</v>
      </c>
      <c r="B30970" t="s">
        <v>50454</v>
      </c>
      <c r="C30970" t="s">
        <v>13455</v>
      </c>
      <c r="D30970" t="s">
        <v>34</v>
      </c>
      <c r="E30970" t="s">
        <v>19</v>
      </c>
      <c r="F30970">
        <v>122534</v>
      </c>
      <c r="G30970">
        <v>0.5</v>
      </c>
      <c r="H30970">
        <v>16</v>
      </c>
      <c r="I30970" t="s">
        <v>36</v>
      </c>
      <c r="J30970" t="s">
        <v>19</v>
      </c>
      <c r="K30970" s="1">
        <v>45889</v>
      </c>
      <c r="L30970" s="1"/>
      <c r="M30970" t="s">
        <v>20</v>
      </c>
      <c r="N30970" t="s">
        <v>13456</v>
      </c>
    </row>
    <row r="30971" spans="1:14" x14ac:dyDescent="0.3">
      <c r="A30971" t="s">
        <v>57371</v>
      </c>
      <c r="B30971" t="s">
        <v>15874</v>
      </c>
      <c r="C30971" t="s">
        <v>13455</v>
      </c>
      <c r="D30971" t="s">
        <v>34</v>
      </c>
      <c r="E30971" t="s">
        <v>19</v>
      </c>
      <c r="F30971">
        <v>52485</v>
      </c>
      <c r="G30971">
        <v>0.39999847576078601</v>
      </c>
      <c r="H30971">
        <v>5</v>
      </c>
      <c r="I30971" t="s">
        <v>36</v>
      </c>
      <c r="J30971" t="s">
        <v>19</v>
      </c>
      <c r="K30971" s="1">
        <v>45881</v>
      </c>
      <c r="L30971" s="1"/>
      <c r="M30971" t="s">
        <v>20</v>
      </c>
      <c r="N30971" t="s">
        <v>13456</v>
      </c>
    </row>
    <row r="30972" spans="1:14" x14ac:dyDescent="0.3">
      <c r="A30972" t="s">
        <v>57348</v>
      </c>
      <c r="B30972" t="s">
        <v>16775</v>
      </c>
      <c r="C30972" t="s">
        <v>13455</v>
      </c>
      <c r="D30972" t="s">
        <v>34</v>
      </c>
      <c r="E30972" t="s">
        <v>19</v>
      </c>
      <c r="F30972">
        <v>23410</v>
      </c>
      <c r="G30972">
        <v>0.5</v>
      </c>
      <c r="H30972">
        <v>2</v>
      </c>
      <c r="I30972" t="s">
        <v>36</v>
      </c>
      <c r="J30972" t="s">
        <v>19</v>
      </c>
      <c r="K30972" s="1">
        <v>45887</v>
      </c>
      <c r="L30972" s="1"/>
      <c r="M30972" t="s">
        <v>20</v>
      </c>
      <c r="N30972" t="s">
        <v>13456</v>
      </c>
    </row>
    <row r="30973" spans="1:14" x14ac:dyDescent="0.3">
      <c r="A30973" t="s">
        <v>57346</v>
      </c>
      <c r="B30973" t="s">
        <v>57347</v>
      </c>
      <c r="C30973" t="s">
        <v>13455</v>
      </c>
      <c r="D30973" t="s">
        <v>34</v>
      </c>
      <c r="E30973" t="s">
        <v>19</v>
      </c>
      <c r="F30973">
        <v>11999</v>
      </c>
      <c r="G30973">
        <v>0.5</v>
      </c>
      <c r="H30973">
        <v>1</v>
      </c>
      <c r="I30973" t="s">
        <v>36</v>
      </c>
      <c r="J30973" t="s">
        <v>19</v>
      </c>
      <c r="K30973" s="1">
        <v>45887</v>
      </c>
      <c r="L30973" s="1"/>
      <c r="M30973" t="s">
        <v>20</v>
      </c>
      <c r="N30973" t="s">
        <v>13456</v>
      </c>
    </row>
    <row r="30974" spans="1:14" x14ac:dyDescent="0.3">
      <c r="A30974" t="s">
        <v>57462</v>
      </c>
      <c r="B30974" t="s">
        <v>27503</v>
      </c>
      <c r="C30974" t="s">
        <v>13455</v>
      </c>
      <c r="D30974" t="s">
        <v>34</v>
      </c>
      <c r="E30974" t="s">
        <v>19</v>
      </c>
      <c r="F30974">
        <v>17250</v>
      </c>
      <c r="G30974">
        <v>0.5</v>
      </c>
      <c r="H30974">
        <v>4</v>
      </c>
      <c r="I30974" t="s">
        <v>36</v>
      </c>
      <c r="J30974" t="s">
        <v>19</v>
      </c>
      <c r="K30974" s="1">
        <v>45915</v>
      </c>
      <c r="L30974" s="1"/>
      <c r="M30974" t="s">
        <v>2079</v>
      </c>
      <c r="N30974" t="s">
        <v>13456</v>
      </c>
    </row>
    <row r="30975" spans="1:14" x14ac:dyDescent="0.3">
      <c r="A30975" t="s">
        <v>57385</v>
      </c>
      <c r="B30975" t="s">
        <v>57098</v>
      </c>
      <c r="C30975" t="s">
        <v>13455</v>
      </c>
      <c r="D30975" t="s">
        <v>34</v>
      </c>
      <c r="E30975" t="s">
        <v>19</v>
      </c>
      <c r="F30975">
        <v>6913</v>
      </c>
      <c r="G30975">
        <v>0.5</v>
      </c>
      <c r="H30975">
        <v>1</v>
      </c>
      <c r="I30975" t="s">
        <v>36</v>
      </c>
      <c r="J30975" t="s">
        <v>19</v>
      </c>
      <c r="K30975" s="1">
        <v>45887</v>
      </c>
      <c r="L30975" s="1"/>
      <c r="M30975" t="s">
        <v>20</v>
      </c>
      <c r="N30975" t="s">
        <v>13456</v>
      </c>
    </row>
    <row r="30976" spans="1:14" x14ac:dyDescent="0.3">
      <c r="A30976" t="s">
        <v>60473</v>
      </c>
      <c r="B30976" t="s">
        <v>60474</v>
      </c>
      <c r="C30976" t="s">
        <v>13455</v>
      </c>
      <c r="D30976" t="s">
        <v>34</v>
      </c>
      <c r="E30976" t="s">
        <v>19</v>
      </c>
      <c r="F30976">
        <v>15000</v>
      </c>
      <c r="G30976">
        <v>0.5</v>
      </c>
      <c r="H30976">
        <v>2</v>
      </c>
      <c r="I30976" t="s">
        <v>36</v>
      </c>
      <c r="J30976" t="s">
        <v>19</v>
      </c>
      <c r="K30976" s="1">
        <v>45889</v>
      </c>
      <c r="L30976" s="1"/>
      <c r="M30976" t="s">
        <v>20</v>
      </c>
      <c r="N30976" t="s">
        <v>13456</v>
      </c>
    </row>
    <row r="30977" spans="1:14" x14ac:dyDescent="0.3">
      <c r="A30977" t="s">
        <v>57624</v>
      </c>
      <c r="B30977" t="s">
        <v>57625</v>
      </c>
      <c r="C30977" t="s">
        <v>13455</v>
      </c>
      <c r="D30977" t="s">
        <v>34</v>
      </c>
      <c r="E30977" t="s">
        <v>19</v>
      </c>
      <c r="F30977">
        <v>80000</v>
      </c>
      <c r="G30977">
        <v>0.5</v>
      </c>
      <c r="H30977">
        <v>6</v>
      </c>
      <c r="I30977" t="s">
        <v>36</v>
      </c>
      <c r="J30977" t="s">
        <v>19</v>
      </c>
      <c r="K30977" s="1">
        <v>45880</v>
      </c>
      <c r="L30977" s="1"/>
      <c r="M30977" t="s">
        <v>20</v>
      </c>
      <c r="N30977" t="s">
        <v>13456</v>
      </c>
    </row>
    <row r="30978" spans="1:14" x14ac:dyDescent="0.3">
      <c r="A30978" t="s">
        <v>58356</v>
      </c>
      <c r="B30978" t="s">
        <v>58357</v>
      </c>
      <c r="C30978" t="s">
        <v>13455</v>
      </c>
      <c r="D30978" t="s">
        <v>34</v>
      </c>
      <c r="E30978" t="s">
        <v>19</v>
      </c>
      <c r="F30978">
        <v>945000</v>
      </c>
      <c r="G30978">
        <v>0.42460711934488499</v>
      </c>
      <c r="H30978">
        <v>63</v>
      </c>
      <c r="I30978" t="s">
        <v>36</v>
      </c>
      <c r="J30978" t="s">
        <v>19</v>
      </c>
      <c r="K30978" s="1">
        <v>45939</v>
      </c>
      <c r="L30978" s="1"/>
      <c r="M30978" t="s">
        <v>2079</v>
      </c>
      <c r="N30978" t="s">
        <v>13456</v>
      </c>
    </row>
    <row r="30979" spans="1:14" x14ac:dyDescent="0.3">
      <c r="A30979" t="s">
        <v>58358</v>
      </c>
      <c r="B30979" t="s">
        <v>58359</v>
      </c>
      <c r="C30979" t="s">
        <v>13455</v>
      </c>
      <c r="D30979" t="s">
        <v>34</v>
      </c>
      <c r="E30979" t="s">
        <v>19</v>
      </c>
      <c r="F30979">
        <v>15000</v>
      </c>
      <c r="G30979">
        <v>0.27139123833289103</v>
      </c>
      <c r="H30979">
        <v>1</v>
      </c>
      <c r="I30979" t="s">
        <v>36</v>
      </c>
      <c r="J30979" t="s">
        <v>19</v>
      </c>
      <c r="K30979" s="1">
        <v>45878</v>
      </c>
      <c r="L30979" s="1"/>
      <c r="M30979" t="s">
        <v>20</v>
      </c>
      <c r="N30979" t="s">
        <v>13456</v>
      </c>
    </row>
    <row r="30980" spans="1:14" x14ac:dyDescent="0.3">
      <c r="A30980" t="s">
        <v>60512</v>
      </c>
      <c r="B30980" t="s">
        <v>60513</v>
      </c>
      <c r="C30980" t="s">
        <v>13455</v>
      </c>
      <c r="D30980" t="s">
        <v>34</v>
      </c>
      <c r="E30980" t="s">
        <v>19</v>
      </c>
      <c r="F30980">
        <v>93644</v>
      </c>
      <c r="G30980">
        <v>0.49999997330301799</v>
      </c>
      <c r="H30980">
        <v>12</v>
      </c>
      <c r="I30980" t="s">
        <v>36</v>
      </c>
      <c r="J30980" t="s">
        <v>19</v>
      </c>
      <c r="K30980" s="1">
        <v>45889</v>
      </c>
      <c r="L30980" s="1"/>
      <c r="M30980" t="s">
        <v>20</v>
      </c>
      <c r="N30980" t="s">
        <v>13456</v>
      </c>
    </row>
    <row r="30981" spans="1:14" x14ac:dyDescent="0.3">
      <c r="A30981" t="s">
        <v>57356</v>
      </c>
      <c r="B30981" t="s">
        <v>57357</v>
      </c>
      <c r="C30981" t="s">
        <v>13455</v>
      </c>
      <c r="D30981" t="s">
        <v>34</v>
      </c>
      <c r="E30981" t="s">
        <v>19</v>
      </c>
      <c r="F30981">
        <v>110266</v>
      </c>
      <c r="G30981">
        <v>0.5</v>
      </c>
      <c r="H30981">
        <v>11</v>
      </c>
      <c r="I30981" t="s">
        <v>36</v>
      </c>
      <c r="J30981" t="s">
        <v>19</v>
      </c>
      <c r="K30981" s="1">
        <v>45883</v>
      </c>
      <c r="L30981" s="1"/>
      <c r="M30981" t="s">
        <v>2079</v>
      </c>
      <c r="N30981" t="s">
        <v>13456</v>
      </c>
    </row>
    <row r="30982" spans="1:14" x14ac:dyDescent="0.3">
      <c r="A30982" t="s">
        <v>60510</v>
      </c>
      <c r="B30982" t="s">
        <v>60511</v>
      </c>
      <c r="C30982" t="s">
        <v>13455</v>
      </c>
      <c r="D30982" t="s">
        <v>34</v>
      </c>
      <c r="E30982" t="s">
        <v>19</v>
      </c>
      <c r="F30982">
        <v>25050</v>
      </c>
      <c r="G30982">
        <v>0.5</v>
      </c>
      <c r="H30982">
        <v>2</v>
      </c>
      <c r="I30982" t="s">
        <v>36</v>
      </c>
      <c r="J30982" t="s">
        <v>19</v>
      </c>
      <c r="K30982" s="1">
        <v>45889</v>
      </c>
      <c r="L30982" s="1"/>
      <c r="M30982" t="s">
        <v>20</v>
      </c>
      <c r="N30982" t="s">
        <v>13456</v>
      </c>
    </row>
    <row r="30983" spans="1:14" x14ac:dyDescent="0.3">
      <c r="A30983" t="s">
        <v>60508</v>
      </c>
      <c r="B30983" t="s">
        <v>60509</v>
      </c>
      <c r="C30983" t="s">
        <v>13455</v>
      </c>
      <c r="D30983" t="s">
        <v>34</v>
      </c>
      <c r="E30983" t="s">
        <v>19</v>
      </c>
      <c r="F30983">
        <v>23852</v>
      </c>
      <c r="G30983">
        <v>0.5</v>
      </c>
      <c r="H30983">
        <v>2</v>
      </c>
      <c r="I30983" t="s">
        <v>36</v>
      </c>
      <c r="J30983" t="s">
        <v>19</v>
      </c>
      <c r="K30983" s="1">
        <v>45889</v>
      </c>
      <c r="L30983" s="1"/>
      <c r="M30983" t="s">
        <v>20</v>
      </c>
      <c r="N30983" t="s">
        <v>13456</v>
      </c>
    </row>
    <row r="30984" spans="1:14" x14ac:dyDescent="0.3">
      <c r="A30984" t="s">
        <v>60506</v>
      </c>
      <c r="B30984" t="s">
        <v>60507</v>
      </c>
      <c r="C30984" t="s">
        <v>13455</v>
      </c>
      <c r="D30984" t="s">
        <v>34</v>
      </c>
      <c r="E30984" t="s">
        <v>19</v>
      </c>
      <c r="F30984">
        <v>23250</v>
      </c>
      <c r="G30984">
        <v>0.5</v>
      </c>
      <c r="H30984">
        <v>3</v>
      </c>
      <c r="I30984" t="s">
        <v>36</v>
      </c>
      <c r="J30984" t="s">
        <v>19</v>
      </c>
      <c r="K30984" s="1">
        <v>45889</v>
      </c>
      <c r="L30984" s="1"/>
      <c r="M30984" t="s">
        <v>20</v>
      </c>
      <c r="N30984" t="s">
        <v>13456</v>
      </c>
    </row>
    <row r="30985" spans="1:14" x14ac:dyDescent="0.3">
      <c r="A30985" t="s">
        <v>60504</v>
      </c>
      <c r="B30985" t="s">
        <v>60505</v>
      </c>
      <c r="C30985" t="s">
        <v>13455</v>
      </c>
      <c r="D30985" t="s">
        <v>34</v>
      </c>
      <c r="E30985" t="s">
        <v>19</v>
      </c>
      <c r="F30985">
        <v>143603</v>
      </c>
      <c r="G30985">
        <v>0.499999982590908</v>
      </c>
      <c r="H30985">
        <v>18</v>
      </c>
      <c r="I30985" t="s">
        <v>36</v>
      </c>
      <c r="J30985" t="s">
        <v>19</v>
      </c>
      <c r="K30985" s="1">
        <v>45889</v>
      </c>
      <c r="L30985" s="1"/>
      <c r="M30985" t="s">
        <v>20</v>
      </c>
      <c r="N30985" t="s">
        <v>13456</v>
      </c>
    </row>
    <row r="30986" spans="1:14" x14ac:dyDescent="0.3">
      <c r="A30986" t="s">
        <v>57354</v>
      </c>
      <c r="B30986" t="s">
        <v>57355</v>
      </c>
      <c r="C30986" t="s">
        <v>13455</v>
      </c>
      <c r="D30986" t="s">
        <v>34</v>
      </c>
      <c r="E30986" t="s">
        <v>19</v>
      </c>
      <c r="F30986">
        <v>60000</v>
      </c>
      <c r="G30986">
        <v>0.34458837454160401</v>
      </c>
      <c r="H30986">
        <v>4</v>
      </c>
      <c r="I30986" t="s">
        <v>36</v>
      </c>
      <c r="J30986" t="s">
        <v>19</v>
      </c>
      <c r="K30986" s="1">
        <v>45884</v>
      </c>
      <c r="L30986" s="1"/>
      <c r="M30986" t="s">
        <v>20</v>
      </c>
      <c r="N30986" t="s">
        <v>13456</v>
      </c>
    </row>
    <row r="30987" spans="1:14" x14ac:dyDescent="0.3">
      <c r="A30987" t="s">
        <v>60502</v>
      </c>
      <c r="B30987" t="s">
        <v>60503</v>
      </c>
      <c r="C30987" t="s">
        <v>13455</v>
      </c>
      <c r="D30987" t="s">
        <v>34</v>
      </c>
      <c r="E30987" t="s">
        <v>19</v>
      </c>
      <c r="F30987">
        <v>4769</v>
      </c>
      <c r="G30987">
        <v>0.5</v>
      </c>
      <c r="H30987">
        <v>1</v>
      </c>
      <c r="I30987" t="s">
        <v>36</v>
      </c>
      <c r="J30987" t="s">
        <v>19</v>
      </c>
      <c r="K30987" s="1">
        <v>45978</v>
      </c>
      <c r="L30987" s="1"/>
      <c r="M30987" t="s">
        <v>20</v>
      </c>
      <c r="N30987" t="s">
        <v>13456</v>
      </c>
    </row>
    <row r="30988" spans="1:14" x14ac:dyDescent="0.3">
      <c r="A30988" t="s">
        <v>60500</v>
      </c>
      <c r="B30988" t="s">
        <v>60501</v>
      </c>
      <c r="C30988" t="s">
        <v>13455</v>
      </c>
      <c r="D30988" t="s">
        <v>34</v>
      </c>
      <c r="E30988" t="s">
        <v>19</v>
      </c>
      <c r="F30988">
        <v>11505</v>
      </c>
      <c r="G30988">
        <v>0.49999978270364498</v>
      </c>
      <c r="H30988">
        <v>1</v>
      </c>
      <c r="I30988" t="s">
        <v>36</v>
      </c>
      <c r="J30988" t="s">
        <v>19</v>
      </c>
      <c r="K30988" s="1">
        <v>46007</v>
      </c>
      <c r="L30988" s="1"/>
      <c r="M30988" t="s">
        <v>20</v>
      </c>
      <c r="N30988" t="s">
        <v>13456</v>
      </c>
    </row>
    <row r="30989" spans="1:14" x14ac:dyDescent="0.3">
      <c r="A30989" t="s">
        <v>60499</v>
      </c>
      <c r="B30989" t="s">
        <v>39221</v>
      </c>
      <c r="C30989" t="s">
        <v>13455</v>
      </c>
      <c r="D30989" t="s">
        <v>34</v>
      </c>
      <c r="E30989" t="s">
        <v>19</v>
      </c>
      <c r="F30989">
        <v>39955</v>
      </c>
      <c r="G30989">
        <v>0.5</v>
      </c>
      <c r="H30989">
        <v>4</v>
      </c>
      <c r="I30989" t="s">
        <v>36</v>
      </c>
      <c r="J30989" t="s">
        <v>19</v>
      </c>
      <c r="K30989" s="1">
        <v>45889</v>
      </c>
      <c r="L30989" s="1"/>
      <c r="M30989" t="s">
        <v>20</v>
      </c>
      <c r="N30989" t="s">
        <v>13456</v>
      </c>
    </row>
    <row r="30990" spans="1:14" x14ac:dyDescent="0.3">
      <c r="A30990" t="s">
        <v>60498</v>
      </c>
      <c r="B30990" t="s">
        <v>54282</v>
      </c>
      <c r="C30990" t="s">
        <v>13455</v>
      </c>
      <c r="D30990" t="s">
        <v>34</v>
      </c>
      <c r="E30990" t="s">
        <v>19</v>
      </c>
      <c r="F30990">
        <v>15000</v>
      </c>
      <c r="G30990">
        <v>0.398575755965351</v>
      </c>
      <c r="H30990">
        <v>1</v>
      </c>
      <c r="I30990" t="s">
        <v>36</v>
      </c>
      <c r="J30990" t="s">
        <v>19</v>
      </c>
      <c r="K30990" s="1">
        <v>45999</v>
      </c>
      <c r="L30990" s="1"/>
      <c r="M30990" t="s">
        <v>20</v>
      </c>
      <c r="N30990" t="s">
        <v>13456</v>
      </c>
    </row>
    <row r="30991" spans="1:14" x14ac:dyDescent="0.3">
      <c r="A30991" t="s">
        <v>60496</v>
      </c>
      <c r="B30991" t="s">
        <v>60497</v>
      </c>
      <c r="C30991" t="s">
        <v>13455</v>
      </c>
      <c r="D30991" t="s">
        <v>34</v>
      </c>
      <c r="E30991" t="s">
        <v>19</v>
      </c>
      <c r="F30991">
        <v>86178</v>
      </c>
      <c r="G30991">
        <v>0.5</v>
      </c>
      <c r="H30991">
        <v>12</v>
      </c>
      <c r="I30991" t="s">
        <v>36</v>
      </c>
      <c r="J30991" t="s">
        <v>19</v>
      </c>
      <c r="K30991" s="1">
        <v>45889</v>
      </c>
      <c r="L30991" s="1"/>
      <c r="M30991" t="s">
        <v>20</v>
      </c>
      <c r="N30991" t="s">
        <v>13456</v>
      </c>
    </row>
    <row r="30992" spans="1:14" x14ac:dyDescent="0.3">
      <c r="A30992" t="s">
        <v>60495</v>
      </c>
      <c r="B30992" t="s">
        <v>26576</v>
      </c>
      <c r="C30992" t="s">
        <v>13455</v>
      </c>
      <c r="D30992" t="s">
        <v>34</v>
      </c>
      <c r="E30992" t="s">
        <v>19</v>
      </c>
      <c r="F30992">
        <v>41748</v>
      </c>
      <c r="G30992">
        <v>0.5</v>
      </c>
      <c r="H30992">
        <v>3</v>
      </c>
      <c r="I30992" t="s">
        <v>36</v>
      </c>
      <c r="J30992" t="s">
        <v>19</v>
      </c>
      <c r="K30992" s="1">
        <v>45889</v>
      </c>
      <c r="L30992" s="1"/>
      <c r="M30992" t="s">
        <v>20</v>
      </c>
      <c r="N30992" t="s">
        <v>13456</v>
      </c>
    </row>
    <row r="30993" spans="1:14" x14ac:dyDescent="0.3">
      <c r="A30993" t="s">
        <v>60493</v>
      </c>
      <c r="B30993" t="s">
        <v>60494</v>
      </c>
      <c r="C30993" t="s">
        <v>13455</v>
      </c>
      <c r="D30993" t="s">
        <v>34</v>
      </c>
      <c r="E30993" t="s">
        <v>19</v>
      </c>
      <c r="F30993">
        <v>28375</v>
      </c>
      <c r="G30993">
        <v>0.5</v>
      </c>
      <c r="H30993">
        <v>2</v>
      </c>
      <c r="I30993" t="s">
        <v>36</v>
      </c>
      <c r="J30993" t="s">
        <v>19</v>
      </c>
      <c r="K30993" s="1">
        <v>45965</v>
      </c>
      <c r="L30993" s="1"/>
      <c r="M30993" t="s">
        <v>20</v>
      </c>
      <c r="N30993" t="s">
        <v>13456</v>
      </c>
    </row>
    <row r="30994" spans="1:14" x14ac:dyDescent="0.3">
      <c r="A30994" t="s">
        <v>57352</v>
      </c>
      <c r="B30994" t="s">
        <v>57353</v>
      </c>
      <c r="C30994" t="s">
        <v>13455</v>
      </c>
      <c r="D30994" t="s">
        <v>34</v>
      </c>
      <c r="E30994" t="s">
        <v>19</v>
      </c>
      <c r="F30994">
        <v>25000</v>
      </c>
      <c r="G30994">
        <v>0.5</v>
      </c>
      <c r="H30994">
        <v>2</v>
      </c>
      <c r="I30994" t="s">
        <v>36</v>
      </c>
      <c r="J30994" t="s">
        <v>19</v>
      </c>
      <c r="K30994" s="1">
        <v>45887</v>
      </c>
      <c r="L30994" s="1"/>
      <c r="M30994" t="s">
        <v>2079</v>
      </c>
      <c r="N30994" t="s">
        <v>13456</v>
      </c>
    </row>
    <row r="30995" spans="1:14" x14ac:dyDescent="0.3">
      <c r="A30995" t="s">
        <v>57350</v>
      </c>
      <c r="B30995" t="s">
        <v>57351</v>
      </c>
      <c r="C30995" t="s">
        <v>13455</v>
      </c>
      <c r="D30995" t="s">
        <v>34</v>
      </c>
      <c r="E30995" t="s">
        <v>19</v>
      </c>
      <c r="F30995">
        <v>150000</v>
      </c>
      <c r="G30995">
        <v>0.44372134299659799</v>
      </c>
      <c r="H30995">
        <v>10</v>
      </c>
      <c r="I30995" t="s">
        <v>36</v>
      </c>
      <c r="J30995" t="s">
        <v>19</v>
      </c>
      <c r="K30995" s="1">
        <v>45887</v>
      </c>
      <c r="L30995" s="1"/>
      <c r="M30995" t="s">
        <v>20</v>
      </c>
      <c r="N30995" t="s">
        <v>13456</v>
      </c>
    </row>
    <row r="30996" spans="1:14" x14ac:dyDescent="0.3">
      <c r="A30996" t="s">
        <v>57349</v>
      </c>
      <c r="B30996" t="s">
        <v>37508</v>
      </c>
      <c r="C30996" t="s">
        <v>13455</v>
      </c>
      <c r="D30996" t="s">
        <v>34</v>
      </c>
      <c r="E30996" t="s">
        <v>19</v>
      </c>
      <c r="F30996">
        <v>7881</v>
      </c>
      <c r="G30996">
        <v>0.5</v>
      </c>
      <c r="H30996">
        <v>1</v>
      </c>
      <c r="I30996" t="s">
        <v>36</v>
      </c>
      <c r="J30996" t="s">
        <v>19</v>
      </c>
      <c r="K30996" s="1">
        <v>45887</v>
      </c>
      <c r="L30996" s="1"/>
      <c r="M30996" t="s">
        <v>20</v>
      </c>
      <c r="N30996" t="s">
        <v>13456</v>
      </c>
    </row>
    <row r="30997" spans="1:14" x14ac:dyDescent="0.3">
      <c r="A30997" t="s">
        <v>60491</v>
      </c>
      <c r="B30997" t="s">
        <v>60492</v>
      </c>
      <c r="C30997" t="s">
        <v>13455</v>
      </c>
      <c r="D30997" t="s">
        <v>34</v>
      </c>
      <c r="E30997" t="s">
        <v>19</v>
      </c>
      <c r="F30997">
        <v>45190</v>
      </c>
      <c r="G30997">
        <v>0.5</v>
      </c>
      <c r="H30997">
        <v>4</v>
      </c>
      <c r="I30997" t="s">
        <v>36</v>
      </c>
      <c r="J30997" t="s">
        <v>19</v>
      </c>
      <c r="K30997" s="1">
        <v>45889</v>
      </c>
      <c r="L30997" s="1"/>
      <c r="M30997" t="s">
        <v>20</v>
      </c>
      <c r="N30997" t="s">
        <v>13456</v>
      </c>
    </row>
    <row r="30998" spans="1:14" x14ac:dyDescent="0.3">
      <c r="A30998" t="s">
        <v>60490</v>
      </c>
      <c r="B30998" t="s">
        <v>17950</v>
      </c>
      <c r="C30998" t="s">
        <v>13455</v>
      </c>
      <c r="D30998" t="s">
        <v>34</v>
      </c>
      <c r="E30998" t="s">
        <v>19</v>
      </c>
      <c r="F30998">
        <v>4742</v>
      </c>
      <c r="G30998">
        <v>0.5</v>
      </c>
      <c r="H30998">
        <v>1</v>
      </c>
      <c r="I30998" t="s">
        <v>36</v>
      </c>
      <c r="J30998" t="s">
        <v>19</v>
      </c>
      <c r="K30998" s="1">
        <v>45889</v>
      </c>
      <c r="L30998" s="1"/>
      <c r="M30998" t="s">
        <v>20</v>
      </c>
      <c r="N30998" t="s">
        <v>13456</v>
      </c>
    </row>
    <row r="30999" spans="1:14" x14ac:dyDescent="0.3">
      <c r="A30999" t="s">
        <v>57369</v>
      </c>
      <c r="B30999" t="s">
        <v>57370</v>
      </c>
      <c r="C30999" t="s">
        <v>13455</v>
      </c>
      <c r="D30999" t="s">
        <v>34</v>
      </c>
      <c r="E30999" t="s">
        <v>19</v>
      </c>
      <c r="F30999">
        <v>5000</v>
      </c>
      <c r="G30999">
        <v>0.36851415094339601</v>
      </c>
      <c r="H30999">
        <v>1</v>
      </c>
      <c r="I30999" t="s">
        <v>36</v>
      </c>
      <c r="J30999" t="s">
        <v>19</v>
      </c>
      <c r="K30999" s="1">
        <v>45931</v>
      </c>
      <c r="L30999" s="1"/>
      <c r="M30999" t="s">
        <v>20</v>
      </c>
      <c r="N30999" t="s">
        <v>13456</v>
      </c>
    </row>
    <row r="31000" spans="1:14" x14ac:dyDescent="0.3">
      <c r="A31000" t="s">
        <v>60488</v>
      </c>
      <c r="B31000" t="s">
        <v>60489</v>
      </c>
      <c r="C31000" t="s">
        <v>13455</v>
      </c>
      <c r="D31000" t="s">
        <v>34</v>
      </c>
      <c r="E31000" t="s">
        <v>19</v>
      </c>
      <c r="F31000">
        <v>6944</v>
      </c>
      <c r="G31000">
        <v>0.5</v>
      </c>
      <c r="H31000">
        <v>1</v>
      </c>
      <c r="I31000" t="s">
        <v>36</v>
      </c>
      <c r="J31000" t="s">
        <v>19</v>
      </c>
      <c r="K31000" s="1">
        <v>45889</v>
      </c>
      <c r="L31000" s="1"/>
      <c r="M31000" t="s">
        <v>20</v>
      </c>
      <c r="N31000" t="s">
        <v>13456</v>
      </c>
    </row>
    <row r="31001" spans="1:14" x14ac:dyDescent="0.3">
      <c r="A31001" t="s">
        <v>60487</v>
      </c>
      <c r="B31001" t="s">
        <v>29689</v>
      </c>
      <c r="C31001" t="s">
        <v>13455</v>
      </c>
      <c r="D31001" t="s">
        <v>34</v>
      </c>
      <c r="E31001" t="s">
        <v>19</v>
      </c>
      <c r="F31001">
        <v>47130</v>
      </c>
      <c r="G31001">
        <v>0.5</v>
      </c>
      <c r="H31001">
        <v>4</v>
      </c>
      <c r="I31001" t="s">
        <v>36</v>
      </c>
      <c r="J31001" t="s">
        <v>19</v>
      </c>
      <c r="K31001" s="1">
        <v>45889</v>
      </c>
      <c r="L31001" s="1"/>
      <c r="M31001" t="s">
        <v>20</v>
      </c>
      <c r="N31001" t="s">
        <v>13456</v>
      </c>
    </row>
    <row r="31002" spans="1:14" x14ac:dyDescent="0.3">
      <c r="A31002" t="s">
        <v>58360</v>
      </c>
      <c r="B31002" t="s">
        <v>58361</v>
      </c>
      <c r="C31002" t="s">
        <v>13455</v>
      </c>
      <c r="D31002" t="s">
        <v>34</v>
      </c>
      <c r="E31002" t="s">
        <v>19</v>
      </c>
      <c r="F31002">
        <v>15000</v>
      </c>
      <c r="G31002">
        <v>0.37210686909280299</v>
      </c>
      <c r="H31002">
        <v>1</v>
      </c>
      <c r="I31002" t="s">
        <v>36</v>
      </c>
      <c r="J31002" t="s">
        <v>19</v>
      </c>
      <c r="K31002" s="1">
        <v>45877</v>
      </c>
      <c r="L31002" s="1"/>
      <c r="M31002" t="s">
        <v>20</v>
      </c>
      <c r="N31002" t="s">
        <v>13456</v>
      </c>
    </row>
    <row r="31003" spans="1:14" x14ac:dyDescent="0.3">
      <c r="A31003" t="s">
        <v>60466</v>
      </c>
      <c r="B31003" t="s">
        <v>60467</v>
      </c>
      <c r="C31003" t="s">
        <v>13455</v>
      </c>
      <c r="D31003" t="s">
        <v>34</v>
      </c>
      <c r="E31003" t="s">
        <v>19</v>
      </c>
      <c r="F31003">
        <v>440612</v>
      </c>
      <c r="G31003">
        <v>0.5</v>
      </c>
      <c r="H31003">
        <v>35</v>
      </c>
      <c r="I31003" t="s">
        <v>36</v>
      </c>
      <c r="J31003" t="s">
        <v>19</v>
      </c>
      <c r="K31003" s="1">
        <v>45982</v>
      </c>
      <c r="L31003" s="1"/>
      <c r="M31003" t="s">
        <v>20</v>
      </c>
      <c r="N31003" t="s">
        <v>13456</v>
      </c>
    </row>
    <row r="31004" spans="1:14" x14ac:dyDescent="0.3">
      <c r="A31004" t="s">
        <v>60465</v>
      </c>
      <c r="B31004" t="s">
        <v>60072</v>
      </c>
      <c r="C31004" t="s">
        <v>13455</v>
      </c>
      <c r="D31004" t="s">
        <v>34</v>
      </c>
      <c r="E31004" t="s">
        <v>19</v>
      </c>
      <c r="F31004">
        <v>45000</v>
      </c>
      <c r="G31004">
        <v>0.44299186863814499</v>
      </c>
      <c r="H31004">
        <v>3</v>
      </c>
      <c r="I31004" t="s">
        <v>36</v>
      </c>
      <c r="J31004" t="s">
        <v>19</v>
      </c>
      <c r="K31004" s="1">
        <v>45981</v>
      </c>
      <c r="L31004" s="1"/>
      <c r="M31004" t="s">
        <v>20</v>
      </c>
      <c r="N31004" t="s">
        <v>13456</v>
      </c>
    </row>
    <row r="31005" spans="1:14" x14ac:dyDescent="0.3">
      <c r="A31005" t="s">
        <v>60464</v>
      </c>
      <c r="B31005" t="s">
        <v>40981</v>
      </c>
      <c r="C31005" t="s">
        <v>13455</v>
      </c>
      <c r="D31005" t="s">
        <v>34</v>
      </c>
      <c r="E31005" t="s">
        <v>19</v>
      </c>
      <c r="F31005">
        <v>53198</v>
      </c>
      <c r="G31005">
        <v>0.5</v>
      </c>
      <c r="H31005">
        <v>7</v>
      </c>
      <c r="I31005" t="s">
        <v>36</v>
      </c>
      <c r="J31005" t="s">
        <v>19</v>
      </c>
      <c r="K31005" s="1">
        <v>45890</v>
      </c>
      <c r="L31005" s="1"/>
      <c r="M31005" t="s">
        <v>20</v>
      </c>
      <c r="N31005" t="s">
        <v>13456</v>
      </c>
    </row>
    <row r="31006" spans="1:14" x14ac:dyDescent="0.3">
      <c r="A31006" t="s">
        <v>60462</v>
      </c>
      <c r="B31006" t="s">
        <v>60463</v>
      </c>
      <c r="C31006" t="s">
        <v>13455</v>
      </c>
      <c r="D31006" t="s">
        <v>34</v>
      </c>
      <c r="E31006" t="s">
        <v>19</v>
      </c>
      <c r="F31006">
        <v>15578</v>
      </c>
      <c r="G31006">
        <v>0.5</v>
      </c>
      <c r="H31006">
        <v>2</v>
      </c>
      <c r="I31006" t="s">
        <v>36</v>
      </c>
      <c r="J31006" t="s">
        <v>19</v>
      </c>
      <c r="K31006" s="1">
        <v>45890</v>
      </c>
      <c r="L31006" s="1"/>
      <c r="M31006" t="s">
        <v>20</v>
      </c>
      <c r="N31006" t="s">
        <v>13456</v>
      </c>
    </row>
    <row r="31007" spans="1:14" x14ac:dyDescent="0.3">
      <c r="A31007" t="s">
        <v>60443</v>
      </c>
      <c r="B31007" t="s">
        <v>19222</v>
      </c>
      <c r="C31007" t="s">
        <v>13455</v>
      </c>
      <c r="D31007" t="s">
        <v>34</v>
      </c>
      <c r="E31007" t="s">
        <v>19</v>
      </c>
      <c r="F31007">
        <v>90000</v>
      </c>
      <c r="G31007">
        <v>0.37831021437578799</v>
      </c>
      <c r="H31007">
        <v>6</v>
      </c>
      <c r="I31007" t="s">
        <v>36</v>
      </c>
      <c r="J31007" t="s">
        <v>19</v>
      </c>
      <c r="K31007" s="1">
        <v>45889</v>
      </c>
      <c r="L31007" s="1"/>
      <c r="M31007" t="s">
        <v>20</v>
      </c>
      <c r="N31007" t="s">
        <v>13456</v>
      </c>
    </row>
    <row r="31008" spans="1:14" x14ac:dyDescent="0.3">
      <c r="A31008" t="s">
        <v>60442</v>
      </c>
      <c r="B31008" t="s">
        <v>53634</v>
      </c>
      <c r="C31008" t="s">
        <v>13455</v>
      </c>
      <c r="D31008" t="s">
        <v>34</v>
      </c>
      <c r="E31008" t="s">
        <v>19</v>
      </c>
      <c r="F31008">
        <v>39000</v>
      </c>
      <c r="G31008">
        <v>0.5</v>
      </c>
      <c r="H31008">
        <v>3</v>
      </c>
      <c r="I31008" t="s">
        <v>36</v>
      </c>
      <c r="J31008" t="s">
        <v>19</v>
      </c>
      <c r="K31008" s="1">
        <v>45965</v>
      </c>
      <c r="L31008" s="1"/>
      <c r="M31008" t="s">
        <v>20</v>
      </c>
      <c r="N31008" t="s">
        <v>13456</v>
      </c>
    </row>
    <row r="31009" spans="1:14" x14ac:dyDescent="0.3">
      <c r="A31009" t="s">
        <v>60440</v>
      </c>
      <c r="B31009" t="s">
        <v>60441</v>
      </c>
      <c r="C31009" t="s">
        <v>13455</v>
      </c>
      <c r="D31009" t="s">
        <v>34</v>
      </c>
      <c r="E31009" t="s">
        <v>19</v>
      </c>
      <c r="F31009">
        <v>12382</v>
      </c>
      <c r="G31009">
        <v>0.5</v>
      </c>
      <c r="H31009">
        <v>1</v>
      </c>
      <c r="I31009" t="s">
        <v>36</v>
      </c>
      <c r="J31009" t="s">
        <v>19</v>
      </c>
      <c r="K31009" s="1">
        <v>45979</v>
      </c>
      <c r="L31009" s="1"/>
      <c r="M31009" t="s">
        <v>20</v>
      </c>
      <c r="N31009" t="s">
        <v>13456</v>
      </c>
    </row>
    <row r="31010" spans="1:14" x14ac:dyDescent="0.3">
      <c r="A31010" t="s">
        <v>60439</v>
      </c>
      <c r="B31010" t="s">
        <v>40039</v>
      </c>
      <c r="C31010" t="s">
        <v>13455</v>
      </c>
      <c r="D31010" t="s">
        <v>34</v>
      </c>
      <c r="E31010" t="s">
        <v>19</v>
      </c>
      <c r="F31010">
        <v>33890</v>
      </c>
      <c r="G31010">
        <v>0.5</v>
      </c>
      <c r="H31010">
        <v>4</v>
      </c>
      <c r="I31010" t="s">
        <v>36</v>
      </c>
      <c r="J31010" t="s">
        <v>19</v>
      </c>
      <c r="K31010" s="1">
        <v>45966</v>
      </c>
      <c r="L31010" s="1"/>
      <c r="M31010" t="s">
        <v>20</v>
      </c>
      <c r="N31010" t="s">
        <v>13456</v>
      </c>
    </row>
    <row r="31011" spans="1:14" x14ac:dyDescent="0.3">
      <c r="A31011" t="s">
        <v>60437</v>
      </c>
      <c r="B31011" t="s">
        <v>60438</v>
      </c>
      <c r="C31011" t="s">
        <v>13455</v>
      </c>
      <c r="D31011" t="s">
        <v>34</v>
      </c>
      <c r="E31011" t="s">
        <v>19</v>
      </c>
      <c r="F31011">
        <v>131713</v>
      </c>
      <c r="G31011">
        <v>0.5</v>
      </c>
      <c r="H31011">
        <v>9</v>
      </c>
      <c r="I31011" t="s">
        <v>36</v>
      </c>
      <c r="J31011" t="s">
        <v>19</v>
      </c>
      <c r="K31011" s="1">
        <v>45889</v>
      </c>
      <c r="L31011" s="1"/>
      <c r="M31011" t="s">
        <v>20</v>
      </c>
      <c r="N31011" t="s">
        <v>13456</v>
      </c>
    </row>
    <row r="31012" spans="1:14" x14ac:dyDescent="0.3">
      <c r="A31012" t="s">
        <v>57390</v>
      </c>
      <c r="B31012" t="s">
        <v>57391</v>
      </c>
      <c r="C31012" t="s">
        <v>13455</v>
      </c>
      <c r="D31012" t="s">
        <v>34</v>
      </c>
      <c r="E31012" t="s">
        <v>19</v>
      </c>
      <c r="F31012">
        <v>27379</v>
      </c>
      <c r="G31012">
        <v>0.5</v>
      </c>
      <c r="H31012">
        <v>2</v>
      </c>
      <c r="I31012" t="s">
        <v>36</v>
      </c>
      <c r="J31012" t="s">
        <v>19</v>
      </c>
      <c r="K31012" s="1">
        <v>45889</v>
      </c>
      <c r="L31012" s="1"/>
      <c r="M31012" t="s">
        <v>2079</v>
      </c>
      <c r="N31012" t="s">
        <v>13456</v>
      </c>
    </row>
    <row r="31013" spans="1:14" x14ac:dyDescent="0.3">
      <c r="A31013" t="s">
        <v>60435</v>
      </c>
      <c r="B31013" t="s">
        <v>60436</v>
      </c>
      <c r="C31013" t="s">
        <v>13455</v>
      </c>
      <c r="D31013" t="s">
        <v>34</v>
      </c>
      <c r="E31013" t="s">
        <v>19</v>
      </c>
      <c r="F31013">
        <v>19430</v>
      </c>
      <c r="G31013">
        <v>0.5</v>
      </c>
      <c r="H31013">
        <v>2</v>
      </c>
      <c r="I31013" t="s">
        <v>36</v>
      </c>
      <c r="J31013" t="s">
        <v>19</v>
      </c>
      <c r="K31013" s="1">
        <v>45889</v>
      </c>
      <c r="L31013" s="1"/>
      <c r="M31013" t="s">
        <v>20</v>
      </c>
      <c r="N31013" t="s">
        <v>13456</v>
      </c>
    </row>
    <row r="31014" spans="1:14" x14ac:dyDescent="0.3">
      <c r="A31014" t="s">
        <v>57433</v>
      </c>
      <c r="B31014" t="s">
        <v>16110</v>
      </c>
      <c r="C31014" t="s">
        <v>13455</v>
      </c>
      <c r="D31014" t="s">
        <v>34</v>
      </c>
      <c r="E31014" t="s">
        <v>19</v>
      </c>
      <c r="F31014">
        <v>78052</v>
      </c>
      <c r="G31014">
        <v>0.43439994096066498</v>
      </c>
      <c r="H31014">
        <v>9</v>
      </c>
      <c r="I31014" t="s">
        <v>36</v>
      </c>
      <c r="J31014" t="s">
        <v>19</v>
      </c>
      <c r="K31014" s="1">
        <v>45889</v>
      </c>
      <c r="L31014" s="1"/>
      <c r="M31014" t="s">
        <v>20</v>
      </c>
      <c r="N31014" t="s">
        <v>13456</v>
      </c>
    </row>
    <row r="31015" spans="1:14" x14ac:dyDescent="0.3">
      <c r="A31015" t="s">
        <v>57431</v>
      </c>
      <c r="B31015" t="s">
        <v>57432</v>
      </c>
      <c r="C31015" t="s">
        <v>13455</v>
      </c>
      <c r="D31015" t="s">
        <v>34</v>
      </c>
      <c r="E31015" t="s">
        <v>19</v>
      </c>
      <c r="F31015">
        <v>133222</v>
      </c>
      <c r="G31015">
        <v>0.5</v>
      </c>
      <c r="H31015">
        <v>10</v>
      </c>
      <c r="I31015" t="s">
        <v>36</v>
      </c>
      <c r="J31015" t="s">
        <v>19</v>
      </c>
      <c r="K31015" s="1">
        <v>45889</v>
      </c>
      <c r="L31015" s="1"/>
      <c r="M31015" t="s">
        <v>20</v>
      </c>
      <c r="N31015" t="s">
        <v>13456</v>
      </c>
    </row>
    <row r="31016" spans="1:14" x14ac:dyDescent="0.3">
      <c r="A31016" t="s">
        <v>57429</v>
      </c>
      <c r="B31016" t="s">
        <v>57430</v>
      </c>
      <c r="C31016" t="s">
        <v>13455</v>
      </c>
      <c r="D31016" t="s">
        <v>34</v>
      </c>
      <c r="E31016" t="s">
        <v>19</v>
      </c>
      <c r="F31016">
        <v>60000</v>
      </c>
      <c r="G31016">
        <v>0.5</v>
      </c>
      <c r="H31016">
        <v>6</v>
      </c>
      <c r="I31016" t="s">
        <v>36</v>
      </c>
      <c r="J31016" t="s">
        <v>19</v>
      </c>
      <c r="K31016" s="1">
        <v>45889</v>
      </c>
      <c r="L31016" s="1"/>
      <c r="M31016" t="s">
        <v>20</v>
      </c>
      <c r="N31016" t="s">
        <v>13456</v>
      </c>
    </row>
    <row r="31017" spans="1:14" x14ac:dyDescent="0.3">
      <c r="A31017" t="s">
        <v>57418</v>
      </c>
      <c r="B31017" t="s">
        <v>57419</v>
      </c>
      <c r="C31017" t="s">
        <v>13455</v>
      </c>
      <c r="D31017" t="s">
        <v>34</v>
      </c>
      <c r="E31017" t="s">
        <v>19</v>
      </c>
      <c r="F31017">
        <v>135000</v>
      </c>
      <c r="G31017">
        <v>0.47268907563025198</v>
      </c>
      <c r="H31017">
        <v>9</v>
      </c>
      <c r="I31017" t="s">
        <v>36</v>
      </c>
      <c r="J31017" t="s">
        <v>19</v>
      </c>
      <c r="K31017" s="1">
        <v>45890</v>
      </c>
      <c r="L31017" s="1"/>
      <c r="M31017" t="s">
        <v>20</v>
      </c>
      <c r="N31017" t="s">
        <v>13456</v>
      </c>
    </row>
    <row r="31018" spans="1:14" x14ac:dyDescent="0.3">
      <c r="A31018" t="s">
        <v>60433</v>
      </c>
      <c r="B31018" t="s">
        <v>60434</v>
      </c>
      <c r="C31018" t="s">
        <v>13455</v>
      </c>
      <c r="D31018" t="s">
        <v>34</v>
      </c>
      <c r="E31018" t="s">
        <v>19</v>
      </c>
      <c r="F31018">
        <v>22674</v>
      </c>
      <c r="G31018">
        <v>0.50000011025939395</v>
      </c>
      <c r="H31018">
        <v>5</v>
      </c>
      <c r="I31018" t="s">
        <v>36</v>
      </c>
      <c r="J31018" t="s">
        <v>19</v>
      </c>
      <c r="K31018" s="1">
        <v>45889</v>
      </c>
      <c r="L31018" s="1"/>
      <c r="M31018" t="s">
        <v>20</v>
      </c>
      <c r="N31018" t="s">
        <v>13456</v>
      </c>
    </row>
    <row r="31019" spans="1:14" x14ac:dyDescent="0.3">
      <c r="A31019" t="s">
        <v>60432</v>
      </c>
      <c r="B31019" t="s">
        <v>56662</v>
      </c>
      <c r="C31019" t="s">
        <v>13455</v>
      </c>
      <c r="D31019" t="s">
        <v>34</v>
      </c>
      <c r="E31019" t="s">
        <v>19</v>
      </c>
      <c r="F31019">
        <v>30000</v>
      </c>
      <c r="G31019">
        <v>8.4670886381407601E-2</v>
      </c>
      <c r="H31019">
        <v>2</v>
      </c>
      <c r="I31019" t="s">
        <v>36</v>
      </c>
      <c r="J31019" t="s">
        <v>19</v>
      </c>
      <c r="K31019" s="1">
        <v>45889</v>
      </c>
      <c r="L31019" s="1"/>
      <c r="M31019" t="s">
        <v>20</v>
      </c>
      <c r="N31019" t="s">
        <v>13456</v>
      </c>
    </row>
    <row r="31020" spans="1:14" x14ac:dyDescent="0.3">
      <c r="A31020" t="s">
        <v>60431</v>
      </c>
      <c r="B31020" t="s">
        <v>22196</v>
      </c>
      <c r="C31020" t="s">
        <v>13455</v>
      </c>
      <c r="D31020" t="s">
        <v>34</v>
      </c>
      <c r="E31020" t="s">
        <v>19</v>
      </c>
      <c r="F31020">
        <v>17380</v>
      </c>
      <c r="G31020">
        <v>0.5</v>
      </c>
      <c r="H31020">
        <v>2</v>
      </c>
      <c r="I31020" t="s">
        <v>36</v>
      </c>
      <c r="J31020" t="s">
        <v>19</v>
      </c>
      <c r="K31020" s="1">
        <v>45889</v>
      </c>
      <c r="L31020" s="1"/>
      <c r="M31020" t="s">
        <v>20</v>
      </c>
      <c r="N31020" t="s">
        <v>13456</v>
      </c>
    </row>
    <row r="31021" spans="1:14" x14ac:dyDescent="0.3">
      <c r="A31021" t="s">
        <v>57427</v>
      </c>
      <c r="B31021" t="s">
        <v>57428</v>
      </c>
      <c r="C31021" t="s">
        <v>13455</v>
      </c>
      <c r="D31021" t="s">
        <v>34</v>
      </c>
      <c r="E31021" t="s">
        <v>19</v>
      </c>
      <c r="F31021">
        <v>19675</v>
      </c>
      <c r="G31021">
        <v>0.44614512471655299</v>
      </c>
      <c r="H31021">
        <v>2</v>
      </c>
      <c r="I31021" t="s">
        <v>36</v>
      </c>
      <c r="J31021" t="s">
        <v>19</v>
      </c>
      <c r="K31021" s="1">
        <v>45889</v>
      </c>
      <c r="L31021" s="1"/>
      <c r="M31021" t="s">
        <v>20</v>
      </c>
      <c r="N31021" t="s">
        <v>13456</v>
      </c>
    </row>
    <row r="31022" spans="1:14" x14ac:dyDescent="0.3">
      <c r="A31022" t="s">
        <v>57426</v>
      </c>
      <c r="B31022" t="s">
        <v>18061</v>
      </c>
      <c r="C31022" t="s">
        <v>13455</v>
      </c>
      <c r="D31022" t="s">
        <v>34</v>
      </c>
      <c r="E31022" t="s">
        <v>19</v>
      </c>
      <c r="F31022">
        <v>34230</v>
      </c>
      <c r="G31022">
        <v>0.49515412767065398</v>
      </c>
      <c r="H31022">
        <v>5</v>
      </c>
      <c r="I31022" t="s">
        <v>36</v>
      </c>
      <c r="J31022" t="s">
        <v>19</v>
      </c>
      <c r="K31022" s="1">
        <v>45889</v>
      </c>
      <c r="L31022" s="1"/>
      <c r="M31022" t="s">
        <v>20</v>
      </c>
      <c r="N31022" t="s">
        <v>13456</v>
      </c>
    </row>
    <row r="31023" spans="1:14" x14ac:dyDescent="0.3">
      <c r="A31023" t="s">
        <v>60429</v>
      </c>
      <c r="B31023" t="s">
        <v>60430</v>
      </c>
      <c r="C31023" t="s">
        <v>13455</v>
      </c>
      <c r="D31023" t="s">
        <v>34</v>
      </c>
      <c r="E31023" t="s">
        <v>19</v>
      </c>
      <c r="F31023">
        <v>37900</v>
      </c>
      <c r="G31023">
        <v>0.5</v>
      </c>
      <c r="H31023">
        <v>4</v>
      </c>
      <c r="I31023" t="s">
        <v>36</v>
      </c>
      <c r="J31023" t="s">
        <v>19</v>
      </c>
      <c r="K31023" s="1">
        <v>45974</v>
      </c>
      <c r="L31023" s="1"/>
      <c r="M31023" t="s">
        <v>20</v>
      </c>
      <c r="N31023" t="s">
        <v>13456</v>
      </c>
    </row>
    <row r="31024" spans="1:14" x14ac:dyDescent="0.3">
      <c r="A31024" t="s">
        <v>57424</v>
      </c>
      <c r="B31024" t="s">
        <v>57425</v>
      </c>
      <c r="C31024" t="s">
        <v>13455</v>
      </c>
      <c r="D31024" t="s">
        <v>34</v>
      </c>
      <c r="E31024" t="s">
        <v>19</v>
      </c>
      <c r="F31024">
        <v>82420</v>
      </c>
      <c r="G31024">
        <v>0.5</v>
      </c>
      <c r="H31024">
        <v>16</v>
      </c>
      <c r="I31024" t="s">
        <v>36</v>
      </c>
      <c r="J31024" t="s">
        <v>19</v>
      </c>
      <c r="K31024" s="1">
        <v>45932</v>
      </c>
      <c r="L31024" s="1"/>
      <c r="M31024" t="s">
        <v>2079</v>
      </c>
      <c r="N31024" t="s">
        <v>13456</v>
      </c>
    </row>
    <row r="31025" spans="1:14" x14ac:dyDescent="0.3">
      <c r="A31025" t="s">
        <v>60427</v>
      </c>
      <c r="B31025" t="s">
        <v>60428</v>
      </c>
      <c r="C31025" t="s">
        <v>13455</v>
      </c>
      <c r="D31025" t="s">
        <v>34</v>
      </c>
      <c r="E31025" t="s">
        <v>19</v>
      </c>
      <c r="F31025">
        <v>120000</v>
      </c>
      <c r="G31025">
        <v>0.41643097830047598</v>
      </c>
      <c r="H31025">
        <v>8</v>
      </c>
      <c r="I31025" t="s">
        <v>36</v>
      </c>
      <c r="J31025" t="s">
        <v>19</v>
      </c>
      <c r="K31025" s="1">
        <v>45889</v>
      </c>
      <c r="L31025" s="1"/>
      <c r="M31025" t="s">
        <v>20</v>
      </c>
      <c r="N31025" t="s">
        <v>13456</v>
      </c>
    </row>
    <row r="31026" spans="1:14" x14ac:dyDescent="0.3">
      <c r="A31026" t="s">
        <v>60425</v>
      </c>
      <c r="B31026" t="s">
        <v>60426</v>
      </c>
      <c r="C31026" t="s">
        <v>13455</v>
      </c>
      <c r="D31026" t="s">
        <v>34</v>
      </c>
      <c r="E31026" t="s">
        <v>19</v>
      </c>
      <c r="F31026">
        <v>59456</v>
      </c>
      <c r="G31026">
        <v>0.5</v>
      </c>
      <c r="H31026">
        <v>4</v>
      </c>
      <c r="I31026" t="s">
        <v>36</v>
      </c>
      <c r="J31026" t="s">
        <v>19</v>
      </c>
      <c r="K31026" s="1">
        <v>45889</v>
      </c>
      <c r="L31026" s="1"/>
      <c r="M31026" t="s">
        <v>20</v>
      </c>
      <c r="N31026" t="s">
        <v>13456</v>
      </c>
    </row>
    <row r="31027" spans="1:14" x14ac:dyDescent="0.3">
      <c r="A31027" t="s">
        <v>57422</v>
      </c>
      <c r="B31027" t="s">
        <v>57423</v>
      </c>
      <c r="C31027" t="s">
        <v>13455</v>
      </c>
      <c r="D31027" t="s">
        <v>34</v>
      </c>
      <c r="E31027" t="s">
        <v>19</v>
      </c>
      <c r="F31027">
        <v>1350000</v>
      </c>
      <c r="G31027">
        <v>0.45</v>
      </c>
      <c r="H31027">
        <v>90</v>
      </c>
      <c r="I31027" t="s">
        <v>36</v>
      </c>
      <c r="J31027" t="s">
        <v>19</v>
      </c>
      <c r="K31027" s="1">
        <v>45932</v>
      </c>
      <c r="L31027" s="1"/>
      <c r="M31027" t="s">
        <v>2079</v>
      </c>
      <c r="N31027" t="s">
        <v>13456</v>
      </c>
    </row>
    <row r="31028" spans="1:14" x14ac:dyDescent="0.3">
      <c r="A31028" t="s">
        <v>57420</v>
      </c>
      <c r="B31028" t="s">
        <v>57421</v>
      </c>
      <c r="C31028" t="s">
        <v>13455</v>
      </c>
      <c r="D31028" t="s">
        <v>34</v>
      </c>
      <c r="E31028" t="s">
        <v>19</v>
      </c>
      <c r="F31028">
        <v>116000</v>
      </c>
      <c r="G31028">
        <v>0.55880185175372299</v>
      </c>
      <c r="H31028">
        <v>8</v>
      </c>
      <c r="I31028" t="s">
        <v>36</v>
      </c>
      <c r="J31028" t="s">
        <v>19</v>
      </c>
      <c r="K31028" s="1">
        <v>45890</v>
      </c>
      <c r="L31028" s="1"/>
      <c r="M31028" t="s">
        <v>2079</v>
      </c>
      <c r="N31028" t="s">
        <v>13456</v>
      </c>
    </row>
    <row r="31029" spans="1:14" x14ac:dyDescent="0.3">
      <c r="A31029" t="s">
        <v>60424</v>
      </c>
      <c r="B31029" t="s">
        <v>35481</v>
      </c>
      <c r="C31029" t="s">
        <v>13455</v>
      </c>
      <c r="D31029" t="s">
        <v>34</v>
      </c>
      <c r="E31029" t="s">
        <v>19</v>
      </c>
      <c r="F31029">
        <v>84232</v>
      </c>
      <c r="G31029">
        <v>0.5</v>
      </c>
      <c r="H31029">
        <v>8</v>
      </c>
      <c r="I31029" t="s">
        <v>36</v>
      </c>
      <c r="J31029" t="s">
        <v>19</v>
      </c>
      <c r="K31029" s="1">
        <v>45889</v>
      </c>
      <c r="L31029" s="1"/>
      <c r="M31029" t="s">
        <v>20</v>
      </c>
      <c r="N31029" t="s">
        <v>13456</v>
      </c>
    </row>
    <row r="31030" spans="1:14" x14ac:dyDescent="0.3">
      <c r="A31030" t="s">
        <v>57434</v>
      </c>
      <c r="B31030" t="s">
        <v>57435</v>
      </c>
      <c r="C31030" t="s">
        <v>13455</v>
      </c>
      <c r="D31030" t="s">
        <v>34</v>
      </c>
      <c r="E31030" t="s">
        <v>19</v>
      </c>
      <c r="F31030">
        <v>150000</v>
      </c>
      <c r="G31030">
        <v>0.43731778425655998</v>
      </c>
      <c r="H31030">
        <v>10</v>
      </c>
      <c r="I31030" t="s">
        <v>36</v>
      </c>
      <c r="J31030" t="s">
        <v>19</v>
      </c>
      <c r="K31030" s="1">
        <v>45887</v>
      </c>
      <c r="L31030" s="1"/>
      <c r="M31030" t="s">
        <v>2079</v>
      </c>
      <c r="N31030" t="s">
        <v>13456</v>
      </c>
    </row>
    <row r="31031" spans="1:14" x14ac:dyDescent="0.3">
      <c r="A31031" t="s">
        <v>57358</v>
      </c>
      <c r="B31031" t="s">
        <v>57359</v>
      </c>
      <c r="C31031" t="s">
        <v>13455</v>
      </c>
      <c r="D31031" t="s">
        <v>34</v>
      </c>
      <c r="E31031" t="s">
        <v>19</v>
      </c>
      <c r="F31031">
        <v>136250</v>
      </c>
      <c r="G31031">
        <v>0.5</v>
      </c>
      <c r="H31031">
        <v>12</v>
      </c>
      <c r="I31031" t="s">
        <v>36</v>
      </c>
      <c r="J31031" t="s">
        <v>19</v>
      </c>
      <c r="K31031" s="1">
        <v>45883</v>
      </c>
      <c r="L31031" s="1"/>
      <c r="M31031" t="s">
        <v>20</v>
      </c>
      <c r="N31031" t="s">
        <v>13456</v>
      </c>
    </row>
    <row r="31032" spans="1:14" x14ac:dyDescent="0.3">
      <c r="A31032" t="s">
        <v>57388</v>
      </c>
      <c r="B31032" t="s">
        <v>57389</v>
      </c>
      <c r="C31032" t="s">
        <v>13455</v>
      </c>
      <c r="D31032" t="s">
        <v>34</v>
      </c>
      <c r="E31032" t="s">
        <v>19</v>
      </c>
      <c r="F31032">
        <v>39900</v>
      </c>
      <c r="G31032">
        <v>0.49473031618102897</v>
      </c>
      <c r="H31032">
        <v>4</v>
      </c>
      <c r="I31032" t="s">
        <v>36</v>
      </c>
      <c r="J31032" t="s">
        <v>19</v>
      </c>
      <c r="K31032" s="1">
        <v>45887</v>
      </c>
      <c r="L31032" s="1"/>
      <c r="M31032" t="s">
        <v>2079</v>
      </c>
      <c r="N31032" t="s">
        <v>13456</v>
      </c>
    </row>
    <row r="31033" spans="1:14" x14ac:dyDescent="0.3">
      <c r="A31033" t="s">
        <v>60446</v>
      </c>
      <c r="B31033" t="s">
        <v>60447</v>
      </c>
      <c r="C31033" t="s">
        <v>13455</v>
      </c>
      <c r="D31033" t="s">
        <v>34</v>
      </c>
      <c r="E31033" t="s">
        <v>19</v>
      </c>
      <c r="F31033">
        <v>34986</v>
      </c>
      <c r="G31033">
        <v>0.5</v>
      </c>
      <c r="H31033">
        <v>4</v>
      </c>
      <c r="I31033" t="s">
        <v>36</v>
      </c>
      <c r="J31033" t="s">
        <v>19</v>
      </c>
      <c r="K31033" s="1">
        <v>45890</v>
      </c>
      <c r="L31033" s="1"/>
      <c r="M31033" t="s">
        <v>20</v>
      </c>
      <c r="N31033" t="s">
        <v>13456</v>
      </c>
    </row>
    <row r="31034" spans="1:14" x14ac:dyDescent="0.3">
      <c r="A31034" t="s">
        <v>57413</v>
      </c>
      <c r="B31034" t="s">
        <v>57414</v>
      </c>
      <c r="C31034" t="s">
        <v>13455</v>
      </c>
      <c r="D31034" t="s">
        <v>34</v>
      </c>
      <c r="E31034" t="s">
        <v>19</v>
      </c>
      <c r="F31034">
        <v>56500</v>
      </c>
      <c r="G31034">
        <v>0.5</v>
      </c>
      <c r="H31034">
        <v>8</v>
      </c>
      <c r="I31034" t="s">
        <v>36</v>
      </c>
      <c r="J31034" t="s">
        <v>19</v>
      </c>
      <c r="K31034" s="1">
        <v>45890</v>
      </c>
      <c r="L31034" s="1"/>
      <c r="M31034" t="s">
        <v>20</v>
      </c>
      <c r="N31034" t="s">
        <v>13456</v>
      </c>
    </row>
    <row r="31035" spans="1:14" x14ac:dyDescent="0.3">
      <c r="A31035" t="s">
        <v>60460</v>
      </c>
      <c r="B31035" t="s">
        <v>60461</v>
      </c>
      <c r="C31035" t="s">
        <v>13455</v>
      </c>
      <c r="D31035" t="s">
        <v>34</v>
      </c>
      <c r="E31035" t="s">
        <v>19</v>
      </c>
      <c r="F31035">
        <v>8146</v>
      </c>
      <c r="G31035">
        <v>0.5</v>
      </c>
      <c r="H31035">
        <v>1</v>
      </c>
      <c r="I31035" t="s">
        <v>36</v>
      </c>
      <c r="J31035" t="s">
        <v>19</v>
      </c>
      <c r="K31035" s="1">
        <v>45890</v>
      </c>
      <c r="L31035" s="1"/>
      <c r="M31035" t="s">
        <v>20</v>
      </c>
      <c r="N31035" t="s">
        <v>13456</v>
      </c>
    </row>
    <row r="31036" spans="1:14" x14ac:dyDescent="0.3">
      <c r="A31036" t="s">
        <v>57411</v>
      </c>
      <c r="B31036" t="s">
        <v>57412</v>
      </c>
      <c r="C31036" t="s">
        <v>13455</v>
      </c>
      <c r="D31036" t="s">
        <v>34</v>
      </c>
      <c r="E31036" t="s">
        <v>19</v>
      </c>
      <c r="F31036">
        <v>197500</v>
      </c>
      <c r="G31036">
        <v>0.5</v>
      </c>
      <c r="H31036">
        <v>20</v>
      </c>
      <c r="I31036" t="s">
        <v>36</v>
      </c>
      <c r="J31036" t="s">
        <v>19</v>
      </c>
      <c r="K31036" s="1">
        <v>45890</v>
      </c>
      <c r="L31036" s="1"/>
      <c r="M31036" t="s">
        <v>2079</v>
      </c>
      <c r="N31036" t="s">
        <v>13456</v>
      </c>
    </row>
    <row r="31037" spans="1:14" x14ac:dyDescent="0.3">
      <c r="A31037" t="s">
        <v>57409</v>
      </c>
      <c r="B31037" t="s">
        <v>57410</v>
      </c>
      <c r="C31037" t="s">
        <v>13455</v>
      </c>
      <c r="D31037" t="s">
        <v>34</v>
      </c>
      <c r="E31037" t="s">
        <v>19</v>
      </c>
      <c r="F31037">
        <v>175000</v>
      </c>
      <c r="G31037">
        <v>0.5</v>
      </c>
      <c r="H31037">
        <v>23</v>
      </c>
      <c r="I31037" t="s">
        <v>36</v>
      </c>
      <c r="J31037" t="s">
        <v>19</v>
      </c>
      <c r="K31037" s="1">
        <v>45890</v>
      </c>
      <c r="L31037" s="1"/>
      <c r="M31037" t="s">
        <v>2079</v>
      </c>
      <c r="N31037" t="s">
        <v>13456</v>
      </c>
    </row>
    <row r="31038" spans="1:14" x14ac:dyDescent="0.3">
      <c r="A31038" t="s">
        <v>57408</v>
      </c>
      <c r="B31038" t="s">
        <v>48825</v>
      </c>
      <c r="C31038" t="s">
        <v>13455</v>
      </c>
      <c r="D31038" t="s">
        <v>34</v>
      </c>
      <c r="E31038" t="s">
        <v>19</v>
      </c>
      <c r="F31038">
        <v>500000</v>
      </c>
      <c r="G31038">
        <v>0.50099196408889601</v>
      </c>
      <c r="H31038">
        <v>36</v>
      </c>
      <c r="I31038" t="s">
        <v>36</v>
      </c>
      <c r="J31038" t="s">
        <v>19</v>
      </c>
      <c r="K31038" s="1">
        <v>45937</v>
      </c>
      <c r="L31038" s="1"/>
      <c r="M31038" t="s">
        <v>2079</v>
      </c>
      <c r="N31038" t="s">
        <v>13456</v>
      </c>
    </row>
    <row r="31039" spans="1:14" x14ac:dyDescent="0.3">
      <c r="A31039" t="s">
        <v>57406</v>
      </c>
      <c r="B31039" t="s">
        <v>57407</v>
      </c>
      <c r="C31039" t="s">
        <v>13455</v>
      </c>
      <c r="D31039" t="s">
        <v>34</v>
      </c>
      <c r="E31039" t="s">
        <v>19</v>
      </c>
      <c r="F31039">
        <v>1936500</v>
      </c>
      <c r="G31039">
        <v>0.5</v>
      </c>
      <c r="H31039">
        <v>186</v>
      </c>
      <c r="I31039" t="s">
        <v>36</v>
      </c>
      <c r="J31039" t="s">
        <v>19</v>
      </c>
      <c r="K31039" s="1">
        <v>45932</v>
      </c>
      <c r="L31039" s="1"/>
      <c r="M31039" t="s">
        <v>2079</v>
      </c>
      <c r="N31039" t="s">
        <v>13456</v>
      </c>
    </row>
    <row r="31040" spans="1:14" x14ac:dyDescent="0.3">
      <c r="A31040" t="s">
        <v>60458</v>
      </c>
      <c r="B31040" t="s">
        <v>60459</v>
      </c>
      <c r="C31040" t="s">
        <v>13455</v>
      </c>
      <c r="D31040" t="s">
        <v>34</v>
      </c>
      <c r="E31040" t="s">
        <v>19</v>
      </c>
      <c r="F31040">
        <v>16922</v>
      </c>
      <c r="G31040">
        <v>0.5</v>
      </c>
      <c r="H31040">
        <v>2</v>
      </c>
      <c r="I31040" t="s">
        <v>36</v>
      </c>
      <c r="J31040" t="s">
        <v>19</v>
      </c>
      <c r="K31040" s="1">
        <v>45890</v>
      </c>
      <c r="L31040" s="1"/>
      <c r="M31040" t="s">
        <v>20</v>
      </c>
      <c r="N31040" t="s">
        <v>13456</v>
      </c>
    </row>
    <row r="31041" spans="1:14" x14ac:dyDescent="0.3">
      <c r="A31041" t="s">
        <v>57404</v>
      </c>
      <c r="B31041" t="s">
        <v>57405</v>
      </c>
      <c r="C31041" t="s">
        <v>13455</v>
      </c>
      <c r="D31041" t="s">
        <v>34</v>
      </c>
      <c r="E31041" t="s">
        <v>19</v>
      </c>
      <c r="F31041">
        <v>44500</v>
      </c>
      <c r="G31041">
        <v>0.5</v>
      </c>
      <c r="H31041">
        <v>4</v>
      </c>
      <c r="I31041" t="s">
        <v>36</v>
      </c>
      <c r="J31041" t="s">
        <v>19</v>
      </c>
      <c r="K31041" s="1">
        <v>45890</v>
      </c>
      <c r="L31041" s="1"/>
      <c r="M31041" t="s">
        <v>2079</v>
      </c>
      <c r="N31041" t="s">
        <v>13456</v>
      </c>
    </row>
    <row r="31042" spans="1:14" x14ac:dyDescent="0.3">
      <c r="A31042" t="s">
        <v>57402</v>
      </c>
      <c r="B31042" t="s">
        <v>57403</v>
      </c>
      <c r="C31042" t="s">
        <v>13455</v>
      </c>
      <c r="D31042" t="s">
        <v>34</v>
      </c>
      <c r="E31042" t="s">
        <v>19</v>
      </c>
      <c r="F31042">
        <v>30000</v>
      </c>
      <c r="G31042">
        <v>0.38666769778052701</v>
      </c>
      <c r="H31042">
        <v>2</v>
      </c>
      <c r="I31042" t="s">
        <v>36</v>
      </c>
      <c r="J31042" t="s">
        <v>19</v>
      </c>
      <c r="K31042" s="1">
        <v>45891</v>
      </c>
      <c r="L31042" s="1"/>
      <c r="M31042" t="s">
        <v>2079</v>
      </c>
      <c r="N31042" t="s">
        <v>13456</v>
      </c>
    </row>
    <row r="31043" spans="1:14" x14ac:dyDescent="0.3">
      <c r="A31043" t="s">
        <v>60457</v>
      </c>
      <c r="B31043" t="s">
        <v>56662</v>
      </c>
      <c r="C31043" t="s">
        <v>13455</v>
      </c>
      <c r="D31043" t="s">
        <v>34</v>
      </c>
      <c r="E31043" t="s">
        <v>19</v>
      </c>
      <c r="F31043">
        <v>115724</v>
      </c>
      <c r="G31043">
        <v>0.5</v>
      </c>
      <c r="H31043">
        <v>8</v>
      </c>
      <c r="I31043" t="s">
        <v>36</v>
      </c>
      <c r="J31043" t="s">
        <v>19</v>
      </c>
      <c r="K31043" s="1">
        <v>45972</v>
      </c>
      <c r="L31043" s="1"/>
      <c r="M31043" t="s">
        <v>20</v>
      </c>
      <c r="N31043" t="s">
        <v>13456</v>
      </c>
    </row>
    <row r="31044" spans="1:14" x14ac:dyDescent="0.3">
      <c r="A31044" t="s">
        <v>60456</v>
      </c>
      <c r="B31044" t="s">
        <v>38331</v>
      </c>
      <c r="C31044" t="s">
        <v>13455</v>
      </c>
      <c r="D31044" t="s">
        <v>34</v>
      </c>
      <c r="E31044" t="s">
        <v>19</v>
      </c>
      <c r="F31044">
        <v>36000</v>
      </c>
      <c r="G31044">
        <v>0.5</v>
      </c>
      <c r="H31044">
        <v>4</v>
      </c>
      <c r="I31044" t="s">
        <v>36</v>
      </c>
      <c r="J31044" t="s">
        <v>19</v>
      </c>
      <c r="K31044" s="1">
        <v>45891</v>
      </c>
      <c r="L31044" s="1"/>
      <c r="M31044" t="s">
        <v>20</v>
      </c>
      <c r="N31044" t="s">
        <v>13456</v>
      </c>
    </row>
    <row r="31045" spans="1:14" x14ac:dyDescent="0.3">
      <c r="A31045" t="s">
        <v>57400</v>
      </c>
      <c r="B31045" t="s">
        <v>57401</v>
      </c>
      <c r="C31045" t="s">
        <v>13455</v>
      </c>
      <c r="D31045" t="s">
        <v>34</v>
      </c>
      <c r="E31045" t="s">
        <v>19</v>
      </c>
      <c r="F31045">
        <v>975000</v>
      </c>
      <c r="G31045">
        <v>0.5</v>
      </c>
      <c r="H31045">
        <v>65</v>
      </c>
      <c r="I31045" t="s">
        <v>36</v>
      </c>
      <c r="J31045" t="s">
        <v>19</v>
      </c>
      <c r="K31045" s="1">
        <v>45933</v>
      </c>
      <c r="L31045" s="1"/>
      <c r="M31045" t="s">
        <v>2079</v>
      </c>
      <c r="N31045" t="s">
        <v>13456</v>
      </c>
    </row>
    <row r="31046" spans="1:14" x14ac:dyDescent="0.3">
      <c r="A31046" t="s">
        <v>57398</v>
      </c>
      <c r="B31046" t="s">
        <v>57399</v>
      </c>
      <c r="C31046" t="s">
        <v>13455</v>
      </c>
      <c r="D31046" t="s">
        <v>34</v>
      </c>
      <c r="E31046" t="s">
        <v>19</v>
      </c>
      <c r="F31046">
        <v>469000</v>
      </c>
      <c r="G31046">
        <v>0.5</v>
      </c>
      <c r="H31046">
        <v>48</v>
      </c>
      <c r="I31046" t="s">
        <v>36</v>
      </c>
      <c r="J31046" t="s">
        <v>19</v>
      </c>
      <c r="K31046" s="1">
        <v>45933</v>
      </c>
      <c r="L31046" s="1"/>
      <c r="M31046" t="s">
        <v>2079</v>
      </c>
      <c r="N31046" t="s">
        <v>13456</v>
      </c>
    </row>
    <row r="31047" spans="1:14" x14ac:dyDescent="0.3">
      <c r="A31047" t="s">
        <v>60454</v>
      </c>
      <c r="B31047" t="s">
        <v>60455</v>
      </c>
      <c r="C31047" t="s">
        <v>13455</v>
      </c>
      <c r="D31047" t="s">
        <v>34</v>
      </c>
      <c r="E31047" t="s">
        <v>19</v>
      </c>
      <c r="F31047">
        <v>8808</v>
      </c>
      <c r="G31047">
        <v>0.5</v>
      </c>
      <c r="H31047">
        <v>2</v>
      </c>
      <c r="I31047" t="s">
        <v>36</v>
      </c>
      <c r="J31047" t="s">
        <v>19</v>
      </c>
      <c r="K31047" s="1">
        <v>45891</v>
      </c>
      <c r="L31047" s="1"/>
      <c r="M31047" t="s">
        <v>20</v>
      </c>
      <c r="N31047" t="s">
        <v>13456</v>
      </c>
    </row>
    <row r="31048" spans="1:14" x14ac:dyDescent="0.3">
      <c r="A31048" t="s">
        <v>57396</v>
      </c>
      <c r="B31048" t="s">
        <v>57397</v>
      </c>
      <c r="C31048" t="s">
        <v>13455</v>
      </c>
      <c r="D31048" t="s">
        <v>34</v>
      </c>
      <c r="E31048" t="s">
        <v>19</v>
      </c>
      <c r="F31048">
        <v>1965000</v>
      </c>
      <c r="G31048">
        <v>0.48130562417256501</v>
      </c>
      <c r="H31048">
        <v>131</v>
      </c>
      <c r="I31048" t="s">
        <v>36</v>
      </c>
      <c r="J31048" t="s">
        <v>19</v>
      </c>
      <c r="K31048" s="1">
        <v>45932</v>
      </c>
      <c r="L31048" s="1"/>
      <c r="M31048" t="s">
        <v>2079</v>
      </c>
      <c r="N31048" t="s">
        <v>13456</v>
      </c>
    </row>
    <row r="31049" spans="1:14" x14ac:dyDescent="0.3">
      <c r="A31049" t="s">
        <v>57394</v>
      </c>
      <c r="B31049" t="s">
        <v>57395</v>
      </c>
      <c r="C31049" t="s">
        <v>13455</v>
      </c>
      <c r="D31049" t="s">
        <v>34</v>
      </c>
      <c r="E31049" t="s">
        <v>19</v>
      </c>
      <c r="F31049">
        <v>68125</v>
      </c>
      <c r="G31049">
        <v>0.5</v>
      </c>
      <c r="H31049">
        <v>6</v>
      </c>
      <c r="I31049" t="s">
        <v>36</v>
      </c>
      <c r="J31049" t="s">
        <v>19</v>
      </c>
      <c r="K31049" s="1">
        <v>45891</v>
      </c>
      <c r="L31049" s="1"/>
      <c r="M31049" t="s">
        <v>2079</v>
      </c>
      <c r="N31049" t="s">
        <v>13456</v>
      </c>
    </row>
    <row r="31050" spans="1:14" x14ac:dyDescent="0.3">
      <c r="A31050" t="s">
        <v>60452</v>
      </c>
      <c r="B31050" t="s">
        <v>60453</v>
      </c>
      <c r="C31050" t="s">
        <v>13455</v>
      </c>
      <c r="D31050" t="s">
        <v>34</v>
      </c>
      <c r="E31050" t="s">
        <v>19</v>
      </c>
      <c r="F31050">
        <v>120000</v>
      </c>
      <c r="G31050">
        <v>0.37151702786377699</v>
      </c>
      <c r="H31050">
        <v>8</v>
      </c>
      <c r="I31050" t="s">
        <v>36</v>
      </c>
      <c r="J31050" t="s">
        <v>19</v>
      </c>
      <c r="K31050" s="1">
        <v>45891</v>
      </c>
      <c r="L31050" s="1"/>
      <c r="M31050" t="s">
        <v>20</v>
      </c>
      <c r="N31050" t="s">
        <v>13456</v>
      </c>
    </row>
    <row r="31051" spans="1:14" x14ac:dyDescent="0.3">
      <c r="A31051" t="s">
        <v>60450</v>
      </c>
      <c r="B31051" t="s">
        <v>60451</v>
      </c>
      <c r="C31051" t="s">
        <v>13455</v>
      </c>
      <c r="D31051" t="s">
        <v>34</v>
      </c>
      <c r="E31051" t="s">
        <v>19</v>
      </c>
      <c r="F31051">
        <v>6604</v>
      </c>
      <c r="G31051">
        <v>0.5</v>
      </c>
      <c r="H31051">
        <v>1</v>
      </c>
      <c r="I31051" t="s">
        <v>36</v>
      </c>
      <c r="J31051" t="s">
        <v>19</v>
      </c>
      <c r="K31051" s="1">
        <v>45891</v>
      </c>
      <c r="L31051" s="1"/>
      <c r="M31051" t="s">
        <v>20</v>
      </c>
      <c r="N31051" t="s">
        <v>13456</v>
      </c>
    </row>
    <row r="31052" spans="1:14" x14ac:dyDescent="0.3">
      <c r="A31052" t="s">
        <v>60448</v>
      </c>
      <c r="B31052" t="s">
        <v>60449</v>
      </c>
      <c r="C31052" t="s">
        <v>13455</v>
      </c>
      <c r="D31052" t="s">
        <v>34</v>
      </c>
      <c r="E31052" t="s">
        <v>19</v>
      </c>
      <c r="F31052">
        <v>118150</v>
      </c>
      <c r="G31052">
        <v>0.5</v>
      </c>
      <c r="H31052">
        <v>14</v>
      </c>
      <c r="I31052" t="s">
        <v>36</v>
      </c>
      <c r="J31052" t="s">
        <v>19</v>
      </c>
      <c r="K31052" s="1">
        <v>45891</v>
      </c>
      <c r="L31052" s="1"/>
      <c r="M31052" t="s">
        <v>20</v>
      </c>
      <c r="N31052" t="s">
        <v>13456</v>
      </c>
    </row>
    <row r="31053" spans="1:14" x14ac:dyDescent="0.3">
      <c r="A31053" t="s">
        <v>57392</v>
      </c>
      <c r="B31053" t="s">
        <v>57393</v>
      </c>
      <c r="C31053" t="s">
        <v>13455</v>
      </c>
      <c r="D31053" t="s">
        <v>34</v>
      </c>
      <c r="E31053" t="s">
        <v>19</v>
      </c>
      <c r="F31053">
        <v>27500</v>
      </c>
      <c r="G31053">
        <v>0.5</v>
      </c>
      <c r="H31053">
        <v>4</v>
      </c>
      <c r="I31053" t="s">
        <v>36</v>
      </c>
      <c r="J31053" t="s">
        <v>19</v>
      </c>
      <c r="K31053" s="1">
        <v>45891</v>
      </c>
      <c r="L31053" s="1"/>
      <c r="M31053" t="s">
        <v>20</v>
      </c>
      <c r="N31053" t="s">
        <v>13456</v>
      </c>
    </row>
    <row r="31054" spans="1:14" x14ac:dyDescent="0.3">
      <c r="A31054" t="s">
        <v>57344</v>
      </c>
      <c r="B31054" t="s">
        <v>57345</v>
      </c>
      <c r="C31054" t="s">
        <v>13455</v>
      </c>
      <c r="D31054" t="s">
        <v>34</v>
      </c>
      <c r="E31054" t="s">
        <v>19</v>
      </c>
      <c r="F31054">
        <v>81172</v>
      </c>
      <c r="G31054">
        <v>0.5</v>
      </c>
      <c r="H31054">
        <v>9</v>
      </c>
      <c r="I31054" t="s">
        <v>36</v>
      </c>
      <c r="J31054" t="s">
        <v>19</v>
      </c>
      <c r="K31054" s="1">
        <v>45891</v>
      </c>
      <c r="L31054" s="1"/>
      <c r="M31054" t="s">
        <v>20</v>
      </c>
      <c r="N31054" t="s">
        <v>13456</v>
      </c>
    </row>
    <row r="31055" spans="1:14" x14ac:dyDescent="0.3">
      <c r="A31055" t="s">
        <v>57415</v>
      </c>
      <c r="B31055" t="s">
        <v>41519</v>
      </c>
      <c r="C31055" t="s">
        <v>13455</v>
      </c>
      <c r="D31055" t="s">
        <v>34</v>
      </c>
      <c r="E31055" t="s">
        <v>19</v>
      </c>
      <c r="F31055">
        <v>45806</v>
      </c>
      <c r="G31055">
        <v>0.5</v>
      </c>
      <c r="H31055">
        <v>5</v>
      </c>
      <c r="I31055" t="s">
        <v>36</v>
      </c>
      <c r="J31055" t="s">
        <v>19</v>
      </c>
      <c r="K31055" s="1">
        <v>45890</v>
      </c>
      <c r="L31055" s="1"/>
      <c r="M31055" t="s">
        <v>20</v>
      </c>
      <c r="N31055" t="s">
        <v>13456</v>
      </c>
    </row>
    <row r="31056" spans="1:14" x14ac:dyDescent="0.3">
      <c r="A31056" t="s">
        <v>57416</v>
      </c>
      <c r="B31056" t="s">
        <v>57417</v>
      </c>
      <c r="C31056" t="s">
        <v>13455</v>
      </c>
      <c r="D31056" t="s">
        <v>34</v>
      </c>
      <c r="E31056" t="s">
        <v>19</v>
      </c>
      <c r="F31056">
        <v>62500</v>
      </c>
      <c r="G31056">
        <v>0.5</v>
      </c>
      <c r="H31056">
        <v>6</v>
      </c>
      <c r="I31056" t="s">
        <v>36</v>
      </c>
      <c r="J31056" t="s">
        <v>19</v>
      </c>
      <c r="K31056" s="1">
        <v>45890</v>
      </c>
      <c r="L31056" s="1"/>
      <c r="M31056" t="s">
        <v>20</v>
      </c>
      <c r="N31056" t="s">
        <v>13456</v>
      </c>
    </row>
    <row r="31057" spans="1:14" x14ac:dyDescent="0.3">
      <c r="A31057" t="s">
        <v>60444</v>
      </c>
      <c r="B31057" t="s">
        <v>60445</v>
      </c>
      <c r="C31057" t="s">
        <v>13455</v>
      </c>
      <c r="D31057" t="s">
        <v>34</v>
      </c>
      <c r="E31057" t="s">
        <v>19</v>
      </c>
      <c r="F31057">
        <v>26075</v>
      </c>
      <c r="G31057">
        <v>0.5</v>
      </c>
      <c r="H31057">
        <v>2</v>
      </c>
      <c r="I31057" t="s">
        <v>36</v>
      </c>
      <c r="J31057" t="s">
        <v>19</v>
      </c>
      <c r="K31057" s="1">
        <v>45889</v>
      </c>
      <c r="L31057" s="1"/>
      <c r="M31057" t="s">
        <v>20</v>
      </c>
      <c r="N31057" t="s">
        <v>13456</v>
      </c>
    </row>
    <row r="31058" spans="1:14" x14ac:dyDescent="0.3">
      <c r="A31058" t="s">
        <v>57360</v>
      </c>
      <c r="B31058" t="s">
        <v>57361</v>
      </c>
      <c r="C31058" t="s">
        <v>13455</v>
      </c>
      <c r="D31058" t="s">
        <v>34</v>
      </c>
      <c r="E31058" t="s">
        <v>19</v>
      </c>
      <c r="F31058">
        <v>280874</v>
      </c>
      <c r="G31058">
        <v>0.49710672678279899</v>
      </c>
      <c r="H31058">
        <v>19</v>
      </c>
      <c r="I31058" t="s">
        <v>36</v>
      </c>
      <c r="J31058" t="s">
        <v>19</v>
      </c>
      <c r="K31058" s="1">
        <v>45951</v>
      </c>
      <c r="L31058" s="1"/>
      <c r="M31058" t="s">
        <v>2079</v>
      </c>
      <c r="N31058" t="s">
        <v>13456</v>
      </c>
    </row>
    <row r="31059" spans="1:14" x14ac:dyDescent="0.3">
      <c r="A31059" t="s">
        <v>57362</v>
      </c>
      <c r="B31059" t="s">
        <v>57363</v>
      </c>
      <c r="C31059" t="s">
        <v>13455</v>
      </c>
      <c r="D31059" t="s">
        <v>34</v>
      </c>
      <c r="E31059" t="s">
        <v>19</v>
      </c>
      <c r="F31059">
        <v>8585</v>
      </c>
      <c r="G31059">
        <v>0.5</v>
      </c>
      <c r="H31059">
        <v>1</v>
      </c>
      <c r="I31059" t="s">
        <v>36</v>
      </c>
      <c r="J31059" t="s">
        <v>19</v>
      </c>
      <c r="K31059" s="1">
        <v>45883</v>
      </c>
      <c r="L31059" s="1"/>
      <c r="M31059" t="s">
        <v>20</v>
      </c>
      <c r="N31059" t="s">
        <v>13456</v>
      </c>
    </row>
    <row r="31060" spans="1:14" x14ac:dyDescent="0.3">
      <c r="A31060" t="s">
        <v>57364</v>
      </c>
      <c r="B31060" t="s">
        <v>3172</v>
      </c>
      <c r="C31060" t="s">
        <v>13455</v>
      </c>
      <c r="D31060" t="s">
        <v>34</v>
      </c>
      <c r="E31060" t="s">
        <v>19</v>
      </c>
      <c r="F31060">
        <v>82136</v>
      </c>
      <c r="G31060">
        <v>0.5</v>
      </c>
      <c r="H31060">
        <v>10</v>
      </c>
      <c r="I31060" t="s">
        <v>36</v>
      </c>
      <c r="J31060" t="s">
        <v>19</v>
      </c>
      <c r="K31060" s="1">
        <v>45932</v>
      </c>
      <c r="L31060" s="1"/>
      <c r="M31060" t="s">
        <v>2079</v>
      </c>
      <c r="N31060" t="s">
        <v>13456</v>
      </c>
    </row>
    <row r="31061" spans="1:14" x14ac:dyDescent="0.3">
      <c r="A31061" t="s">
        <v>56961</v>
      </c>
      <c r="B31061" t="s">
        <v>56962</v>
      </c>
      <c r="C31061" t="s">
        <v>13455</v>
      </c>
      <c r="D31061" t="s">
        <v>34</v>
      </c>
      <c r="E31061" t="s">
        <v>19</v>
      </c>
      <c r="F31061">
        <v>3000000</v>
      </c>
      <c r="G31061">
        <v>0.5</v>
      </c>
      <c r="H31061">
        <v>200</v>
      </c>
      <c r="I31061" t="s">
        <v>36</v>
      </c>
      <c r="J31061" t="s">
        <v>19</v>
      </c>
      <c r="K31061" s="1">
        <v>45947</v>
      </c>
      <c r="L31061" s="1"/>
      <c r="M31061" t="s">
        <v>2079</v>
      </c>
      <c r="N31061" t="s">
        <v>13456</v>
      </c>
    </row>
    <row r="31062" spans="1:14" x14ac:dyDescent="0.3">
      <c r="A31062" t="s">
        <v>60578</v>
      </c>
      <c r="B31062" t="s">
        <v>60579</v>
      </c>
      <c r="C31062" t="s">
        <v>13455</v>
      </c>
      <c r="D31062" t="s">
        <v>34</v>
      </c>
      <c r="E31062" t="s">
        <v>19</v>
      </c>
      <c r="F31062">
        <v>90000</v>
      </c>
      <c r="G31062">
        <v>0.41224646842192098</v>
      </c>
      <c r="H31062">
        <v>6</v>
      </c>
      <c r="I31062" t="s">
        <v>36</v>
      </c>
      <c r="J31062" t="s">
        <v>19</v>
      </c>
      <c r="K31062" s="1">
        <v>45931</v>
      </c>
      <c r="L31062" s="1"/>
      <c r="M31062" t="s">
        <v>20</v>
      </c>
      <c r="N31062" t="s">
        <v>13456</v>
      </c>
    </row>
    <row r="31063" spans="1:14" x14ac:dyDescent="0.3">
      <c r="A31063" t="s">
        <v>60577</v>
      </c>
      <c r="B31063" t="s">
        <v>57560</v>
      </c>
      <c r="C31063" t="s">
        <v>13455</v>
      </c>
      <c r="D31063" t="s">
        <v>34</v>
      </c>
      <c r="E31063" t="s">
        <v>19</v>
      </c>
      <c r="F31063">
        <v>15000</v>
      </c>
      <c r="G31063">
        <v>0.220588235294118</v>
      </c>
      <c r="H31063">
        <v>1</v>
      </c>
      <c r="I31063" t="s">
        <v>36</v>
      </c>
      <c r="J31063" t="s">
        <v>19</v>
      </c>
      <c r="K31063" s="1">
        <v>45978</v>
      </c>
      <c r="L31063" s="1"/>
      <c r="M31063" t="s">
        <v>20</v>
      </c>
      <c r="N31063" t="s">
        <v>13456</v>
      </c>
    </row>
    <row r="31064" spans="1:14" x14ac:dyDescent="0.3">
      <c r="A31064" t="s">
        <v>56958</v>
      </c>
      <c r="B31064" t="s">
        <v>56959</v>
      </c>
      <c r="C31064" t="s">
        <v>13455</v>
      </c>
      <c r="D31064" t="s">
        <v>34</v>
      </c>
      <c r="E31064" t="s">
        <v>19</v>
      </c>
      <c r="F31064">
        <v>47898</v>
      </c>
      <c r="G31064">
        <v>0.25</v>
      </c>
      <c r="H31064">
        <v>4</v>
      </c>
      <c r="I31064" t="s">
        <v>36</v>
      </c>
      <c r="J31064" t="s">
        <v>19</v>
      </c>
      <c r="K31064" s="1">
        <v>45931</v>
      </c>
      <c r="L31064" s="1"/>
      <c r="M31064" t="s">
        <v>20</v>
      </c>
      <c r="N31064" t="s">
        <v>13456</v>
      </c>
    </row>
    <row r="31065" spans="1:14" x14ac:dyDescent="0.3">
      <c r="A31065" t="s">
        <v>56957</v>
      </c>
      <c r="B31065" t="s">
        <v>20762</v>
      </c>
      <c r="C31065" t="s">
        <v>13455</v>
      </c>
      <c r="D31065" t="s">
        <v>34</v>
      </c>
      <c r="E31065" t="s">
        <v>19</v>
      </c>
      <c r="F31065">
        <v>10619</v>
      </c>
      <c r="G31065">
        <v>0.5</v>
      </c>
      <c r="H31065">
        <v>1</v>
      </c>
      <c r="I31065" t="s">
        <v>36</v>
      </c>
      <c r="J31065" t="s">
        <v>19</v>
      </c>
      <c r="K31065" s="1">
        <v>45931</v>
      </c>
      <c r="L31065" s="1"/>
      <c r="M31065" t="s">
        <v>20</v>
      </c>
      <c r="N31065" t="s">
        <v>13456</v>
      </c>
    </row>
    <row r="31066" spans="1:14" x14ac:dyDescent="0.3">
      <c r="A31066" t="s">
        <v>56955</v>
      </c>
      <c r="B31066" t="s">
        <v>56956</v>
      </c>
      <c r="C31066" t="s">
        <v>13455</v>
      </c>
      <c r="D31066" t="s">
        <v>34</v>
      </c>
      <c r="E31066" t="s">
        <v>19</v>
      </c>
      <c r="F31066">
        <v>120000</v>
      </c>
      <c r="G31066">
        <v>0.25668449197860999</v>
      </c>
      <c r="H31066">
        <v>8</v>
      </c>
      <c r="I31066" t="s">
        <v>36</v>
      </c>
      <c r="J31066" t="s">
        <v>19</v>
      </c>
      <c r="K31066" s="1">
        <v>45931</v>
      </c>
      <c r="L31066" s="1"/>
      <c r="M31066" t="s">
        <v>2079</v>
      </c>
      <c r="N31066" t="s">
        <v>13456</v>
      </c>
    </row>
    <row r="31067" spans="1:14" x14ac:dyDescent="0.3">
      <c r="A31067" t="s">
        <v>60575</v>
      </c>
      <c r="B31067" t="s">
        <v>60576</v>
      </c>
      <c r="C31067" t="s">
        <v>13455</v>
      </c>
      <c r="D31067" t="s">
        <v>34</v>
      </c>
      <c r="E31067" t="s">
        <v>19</v>
      </c>
      <c r="F31067">
        <v>8314</v>
      </c>
      <c r="G31067">
        <v>0.5</v>
      </c>
      <c r="H31067">
        <v>1</v>
      </c>
      <c r="I31067" t="s">
        <v>36</v>
      </c>
      <c r="J31067" t="s">
        <v>19</v>
      </c>
      <c r="K31067" s="1">
        <v>45931</v>
      </c>
      <c r="L31067" s="1"/>
      <c r="M31067" t="s">
        <v>20</v>
      </c>
      <c r="N31067" t="s">
        <v>13456</v>
      </c>
    </row>
    <row r="31068" spans="1:14" x14ac:dyDescent="0.3">
      <c r="A31068" t="s">
        <v>56953</v>
      </c>
      <c r="B31068" t="s">
        <v>56954</v>
      </c>
      <c r="C31068" t="s">
        <v>13455</v>
      </c>
      <c r="D31068" t="s">
        <v>34</v>
      </c>
      <c r="E31068" t="s">
        <v>19</v>
      </c>
      <c r="F31068">
        <v>30000</v>
      </c>
      <c r="G31068">
        <v>0.40662528124915298</v>
      </c>
      <c r="H31068">
        <v>2</v>
      </c>
      <c r="I31068" t="s">
        <v>36</v>
      </c>
      <c r="J31068" t="s">
        <v>19</v>
      </c>
      <c r="K31068" s="1">
        <v>45931</v>
      </c>
      <c r="L31068" s="1"/>
      <c r="M31068" t="s">
        <v>20</v>
      </c>
      <c r="N31068" t="s">
        <v>13456</v>
      </c>
    </row>
    <row r="31069" spans="1:14" x14ac:dyDescent="0.3">
      <c r="A31069" t="s">
        <v>56952</v>
      </c>
      <c r="B31069" t="s">
        <v>41120</v>
      </c>
      <c r="C31069" t="s">
        <v>13455</v>
      </c>
      <c r="D31069" t="s">
        <v>34</v>
      </c>
      <c r="E31069" t="s">
        <v>19</v>
      </c>
      <c r="F31069">
        <v>630000</v>
      </c>
      <c r="G31069">
        <v>0.5</v>
      </c>
      <c r="H31069">
        <v>42</v>
      </c>
      <c r="I31069" t="s">
        <v>36</v>
      </c>
      <c r="J31069" t="s">
        <v>19</v>
      </c>
      <c r="K31069" s="1">
        <v>45944</v>
      </c>
      <c r="L31069" s="1"/>
      <c r="M31069" t="s">
        <v>2079</v>
      </c>
      <c r="N31069" t="s">
        <v>13456</v>
      </c>
    </row>
    <row r="31070" spans="1:14" x14ac:dyDescent="0.3">
      <c r="A31070" t="s">
        <v>56951</v>
      </c>
      <c r="B31070" t="s">
        <v>19032</v>
      </c>
      <c r="C31070" t="s">
        <v>13455</v>
      </c>
      <c r="D31070" t="s">
        <v>34</v>
      </c>
      <c r="E31070" t="s">
        <v>19</v>
      </c>
      <c r="F31070">
        <v>56250</v>
      </c>
      <c r="G31070">
        <v>0.49999884445738701</v>
      </c>
      <c r="H31070">
        <v>6</v>
      </c>
      <c r="I31070" t="s">
        <v>36</v>
      </c>
      <c r="J31070" t="s">
        <v>19</v>
      </c>
      <c r="K31070" s="1">
        <v>45931</v>
      </c>
      <c r="L31070" s="1"/>
      <c r="M31070" t="s">
        <v>2079</v>
      </c>
      <c r="N31070" t="s">
        <v>13456</v>
      </c>
    </row>
    <row r="31071" spans="1:14" x14ac:dyDescent="0.3">
      <c r="A31071" t="s">
        <v>60574</v>
      </c>
      <c r="B31071" t="s">
        <v>54040</v>
      </c>
      <c r="C31071" t="s">
        <v>13455</v>
      </c>
      <c r="D31071" t="s">
        <v>34</v>
      </c>
      <c r="E31071" t="s">
        <v>19</v>
      </c>
      <c r="F31071">
        <v>30000</v>
      </c>
      <c r="G31071">
        <v>0.31413612565444998</v>
      </c>
      <c r="H31071">
        <v>2</v>
      </c>
      <c r="I31071" t="s">
        <v>36</v>
      </c>
      <c r="J31071" t="s">
        <v>19</v>
      </c>
      <c r="K31071" s="1">
        <v>45931</v>
      </c>
      <c r="L31071" s="1"/>
      <c r="M31071" t="s">
        <v>20</v>
      </c>
      <c r="N31071" t="s">
        <v>13456</v>
      </c>
    </row>
    <row r="31072" spans="1:14" x14ac:dyDescent="0.3">
      <c r="A31072" t="s">
        <v>60572</v>
      </c>
      <c r="B31072" t="s">
        <v>60573</v>
      </c>
      <c r="C31072" t="s">
        <v>13455</v>
      </c>
      <c r="D31072" t="s">
        <v>34</v>
      </c>
      <c r="E31072" t="s">
        <v>19</v>
      </c>
      <c r="F31072">
        <v>19608</v>
      </c>
      <c r="G31072">
        <v>0.5</v>
      </c>
      <c r="H31072">
        <v>3</v>
      </c>
      <c r="I31072" t="s">
        <v>36</v>
      </c>
      <c r="J31072" t="s">
        <v>19</v>
      </c>
      <c r="K31072" s="1">
        <v>45978</v>
      </c>
      <c r="L31072" s="1"/>
      <c r="M31072" t="s">
        <v>20</v>
      </c>
      <c r="N31072" t="s">
        <v>13456</v>
      </c>
    </row>
    <row r="31073" spans="1:14" x14ac:dyDescent="0.3">
      <c r="A31073" t="s">
        <v>60571</v>
      </c>
      <c r="B31073" t="s">
        <v>52943</v>
      </c>
      <c r="C31073" t="s">
        <v>13455</v>
      </c>
      <c r="D31073" t="s">
        <v>34</v>
      </c>
      <c r="E31073" t="s">
        <v>19</v>
      </c>
      <c r="F31073">
        <v>24900</v>
      </c>
      <c r="G31073">
        <v>0.5</v>
      </c>
      <c r="H31073">
        <v>2</v>
      </c>
      <c r="I31073" t="s">
        <v>36</v>
      </c>
      <c r="J31073" t="s">
        <v>19</v>
      </c>
      <c r="K31073" s="1">
        <v>45932</v>
      </c>
      <c r="L31073" s="1"/>
      <c r="M31073" t="s">
        <v>20</v>
      </c>
      <c r="N31073" t="s">
        <v>13456</v>
      </c>
    </row>
    <row r="31074" spans="1:14" x14ac:dyDescent="0.3">
      <c r="A31074" t="s">
        <v>56949</v>
      </c>
      <c r="B31074" t="s">
        <v>56950</v>
      </c>
      <c r="C31074" t="s">
        <v>13455</v>
      </c>
      <c r="D31074" t="s">
        <v>34</v>
      </c>
      <c r="E31074" t="s">
        <v>19</v>
      </c>
      <c r="F31074">
        <v>1303875</v>
      </c>
      <c r="G31074">
        <v>0.5</v>
      </c>
      <c r="H31074">
        <v>114</v>
      </c>
      <c r="I31074" t="s">
        <v>36</v>
      </c>
      <c r="J31074" t="s">
        <v>19</v>
      </c>
      <c r="K31074" s="1">
        <v>45944</v>
      </c>
      <c r="L31074" s="1"/>
      <c r="M31074" t="s">
        <v>2079</v>
      </c>
      <c r="N31074" t="s">
        <v>13456</v>
      </c>
    </row>
    <row r="31075" spans="1:14" x14ac:dyDescent="0.3">
      <c r="A31075" t="s">
        <v>57192</v>
      </c>
      <c r="B31075" t="s">
        <v>57193</v>
      </c>
      <c r="C31075" t="s">
        <v>13455</v>
      </c>
      <c r="D31075" t="s">
        <v>34</v>
      </c>
      <c r="E31075" t="s">
        <v>19</v>
      </c>
      <c r="F31075">
        <v>97250</v>
      </c>
      <c r="G31075">
        <v>0.5</v>
      </c>
      <c r="H31075">
        <v>15</v>
      </c>
      <c r="I31075" t="s">
        <v>36</v>
      </c>
      <c r="J31075" t="s">
        <v>19</v>
      </c>
      <c r="K31075" s="1">
        <v>45934</v>
      </c>
      <c r="L31075" s="1"/>
      <c r="M31075" t="s">
        <v>20</v>
      </c>
      <c r="N31075" t="s">
        <v>13456</v>
      </c>
    </row>
    <row r="31076" spans="1:14" x14ac:dyDescent="0.3">
      <c r="A31076" t="s">
        <v>57191</v>
      </c>
      <c r="B31076" t="s">
        <v>34828</v>
      </c>
      <c r="C31076" t="s">
        <v>13455</v>
      </c>
      <c r="D31076" t="s">
        <v>34</v>
      </c>
      <c r="E31076" t="s">
        <v>19</v>
      </c>
      <c r="F31076">
        <v>160500</v>
      </c>
      <c r="G31076">
        <v>0.5</v>
      </c>
      <c r="H31076">
        <v>12</v>
      </c>
      <c r="I31076" t="s">
        <v>36</v>
      </c>
      <c r="J31076" t="s">
        <v>19</v>
      </c>
      <c r="K31076" s="1">
        <v>45935</v>
      </c>
      <c r="L31076" s="1"/>
      <c r="M31076" t="s">
        <v>20</v>
      </c>
      <c r="N31076" t="s">
        <v>13456</v>
      </c>
    </row>
    <row r="31077" spans="1:14" x14ac:dyDescent="0.3">
      <c r="A31077" t="s">
        <v>60569</v>
      </c>
      <c r="B31077" t="s">
        <v>60570</v>
      </c>
      <c r="C31077" t="s">
        <v>13455</v>
      </c>
      <c r="D31077" t="s">
        <v>34</v>
      </c>
      <c r="E31077" t="s">
        <v>19</v>
      </c>
      <c r="F31077">
        <v>59726</v>
      </c>
      <c r="G31077">
        <v>0.5</v>
      </c>
      <c r="H31077">
        <v>5</v>
      </c>
      <c r="I31077" t="s">
        <v>36</v>
      </c>
      <c r="J31077" t="s">
        <v>19</v>
      </c>
      <c r="K31077" s="1">
        <v>45935</v>
      </c>
      <c r="L31077" s="1"/>
      <c r="M31077" t="s">
        <v>20</v>
      </c>
      <c r="N31077" t="s">
        <v>13456</v>
      </c>
    </row>
    <row r="31078" spans="1:14" x14ac:dyDescent="0.3">
      <c r="A31078" t="s">
        <v>60568</v>
      </c>
      <c r="B31078" t="s">
        <v>42707</v>
      </c>
      <c r="C31078" t="s">
        <v>13455</v>
      </c>
      <c r="D31078" t="s">
        <v>34</v>
      </c>
      <c r="E31078" t="s">
        <v>19</v>
      </c>
      <c r="F31078">
        <v>90000</v>
      </c>
      <c r="G31078">
        <v>0.45384634779758498</v>
      </c>
      <c r="H31078">
        <v>6</v>
      </c>
      <c r="I31078" t="s">
        <v>36</v>
      </c>
      <c r="J31078" t="s">
        <v>19</v>
      </c>
      <c r="K31078" s="1">
        <v>45937</v>
      </c>
      <c r="L31078" s="1"/>
      <c r="M31078" t="s">
        <v>20</v>
      </c>
      <c r="N31078" t="s">
        <v>13456</v>
      </c>
    </row>
    <row r="31079" spans="1:14" x14ac:dyDescent="0.3">
      <c r="A31079" t="s">
        <v>60566</v>
      </c>
      <c r="B31079" t="s">
        <v>60567</v>
      </c>
      <c r="C31079" t="s">
        <v>13455</v>
      </c>
      <c r="D31079" t="s">
        <v>34</v>
      </c>
      <c r="E31079" t="s">
        <v>19</v>
      </c>
      <c r="F31079">
        <v>46602</v>
      </c>
      <c r="G31079">
        <v>0.50000005364591005</v>
      </c>
      <c r="H31079">
        <v>4</v>
      </c>
      <c r="I31079" t="s">
        <v>36</v>
      </c>
      <c r="J31079" t="s">
        <v>19</v>
      </c>
      <c r="K31079" s="1">
        <v>45975</v>
      </c>
      <c r="L31079" s="1"/>
      <c r="M31079" t="s">
        <v>20</v>
      </c>
      <c r="N31079" t="s">
        <v>13456</v>
      </c>
    </row>
    <row r="31080" spans="1:14" x14ac:dyDescent="0.3">
      <c r="A31080" t="s">
        <v>57168</v>
      </c>
      <c r="B31080" t="s">
        <v>57169</v>
      </c>
      <c r="C31080" t="s">
        <v>13455</v>
      </c>
      <c r="D31080" t="s">
        <v>34</v>
      </c>
      <c r="E31080" t="s">
        <v>19</v>
      </c>
      <c r="F31080">
        <v>240000</v>
      </c>
      <c r="G31080">
        <v>0.37582578908734998</v>
      </c>
      <c r="H31080">
        <v>16</v>
      </c>
      <c r="I31080" t="s">
        <v>36</v>
      </c>
      <c r="J31080" t="s">
        <v>19</v>
      </c>
      <c r="K31080" s="1">
        <v>45940</v>
      </c>
      <c r="L31080" s="1"/>
      <c r="M31080" t="s">
        <v>2079</v>
      </c>
      <c r="N31080" t="s">
        <v>13456</v>
      </c>
    </row>
    <row r="31081" spans="1:14" x14ac:dyDescent="0.3">
      <c r="A31081" t="s">
        <v>60564</v>
      </c>
      <c r="B31081" t="s">
        <v>60565</v>
      </c>
      <c r="C31081" t="s">
        <v>13455</v>
      </c>
      <c r="D31081" t="s">
        <v>34</v>
      </c>
      <c r="E31081" t="s">
        <v>19</v>
      </c>
      <c r="F31081">
        <v>381906</v>
      </c>
      <c r="G31081">
        <v>0.49999999345388102</v>
      </c>
      <c r="H31081">
        <v>28</v>
      </c>
      <c r="I31081" t="s">
        <v>36</v>
      </c>
      <c r="J31081" t="s">
        <v>19</v>
      </c>
      <c r="K31081" s="1">
        <v>45982</v>
      </c>
      <c r="L31081" s="1"/>
      <c r="M31081" t="s">
        <v>20</v>
      </c>
      <c r="N31081" t="s">
        <v>13456</v>
      </c>
    </row>
    <row r="31082" spans="1:14" x14ac:dyDescent="0.3">
      <c r="A31082" t="s">
        <v>57166</v>
      </c>
      <c r="B31082" t="s">
        <v>57167</v>
      </c>
      <c r="C31082" t="s">
        <v>13455</v>
      </c>
      <c r="D31082" t="s">
        <v>34</v>
      </c>
      <c r="E31082" t="s">
        <v>19</v>
      </c>
      <c r="F31082">
        <v>90000</v>
      </c>
      <c r="G31082">
        <v>0.35760263195537101</v>
      </c>
      <c r="H31082">
        <v>6</v>
      </c>
      <c r="I31082" t="s">
        <v>36</v>
      </c>
      <c r="J31082" t="s">
        <v>19</v>
      </c>
      <c r="K31082" s="1">
        <v>45937</v>
      </c>
      <c r="L31082" s="1"/>
      <c r="M31082" t="s">
        <v>20</v>
      </c>
      <c r="N31082" t="s">
        <v>13456</v>
      </c>
    </row>
    <row r="31083" spans="1:14" x14ac:dyDescent="0.3">
      <c r="A31083" t="s">
        <v>57165</v>
      </c>
      <c r="B31083" t="s">
        <v>28479</v>
      </c>
      <c r="C31083" t="s">
        <v>13455</v>
      </c>
      <c r="D31083" t="s">
        <v>34</v>
      </c>
      <c r="E31083" t="s">
        <v>19</v>
      </c>
      <c r="F31083">
        <v>158200</v>
      </c>
      <c r="G31083">
        <v>0.45978214115486099</v>
      </c>
      <c r="H31083">
        <v>16</v>
      </c>
      <c r="I31083" t="s">
        <v>36</v>
      </c>
      <c r="J31083" t="s">
        <v>19</v>
      </c>
      <c r="K31083" s="1">
        <v>45937</v>
      </c>
      <c r="L31083" s="1"/>
      <c r="M31083" t="s">
        <v>2079</v>
      </c>
      <c r="N31083" t="s">
        <v>13456</v>
      </c>
    </row>
    <row r="31084" spans="1:14" x14ac:dyDescent="0.3">
      <c r="A31084" t="s">
        <v>60580</v>
      </c>
      <c r="B31084" t="s">
        <v>60581</v>
      </c>
      <c r="C31084" t="s">
        <v>13455</v>
      </c>
      <c r="D31084" t="s">
        <v>34</v>
      </c>
      <c r="E31084" t="s">
        <v>19</v>
      </c>
      <c r="F31084">
        <v>48000</v>
      </c>
      <c r="G31084">
        <v>0.5</v>
      </c>
      <c r="H31084">
        <v>6</v>
      </c>
      <c r="I31084" t="s">
        <v>36</v>
      </c>
      <c r="J31084" t="s">
        <v>19</v>
      </c>
      <c r="K31084" s="1">
        <v>45931</v>
      </c>
      <c r="L31084" s="1"/>
      <c r="M31084" t="s">
        <v>20</v>
      </c>
      <c r="N31084" t="s">
        <v>13456</v>
      </c>
    </row>
    <row r="31085" spans="1:14" x14ac:dyDescent="0.3">
      <c r="A31085" t="s">
        <v>60562</v>
      </c>
      <c r="B31085" t="s">
        <v>60563</v>
      </c>
      <c r="C31085" t="s">
        <v>13455</v>
      </c>
      <c r="D31085" t="s">
        <v>34</v>
      </c>
      <c r="E31085" t="s">
        <v>19</v>
      </c>
      <c r="F31085">
        <v>150000</v>
      </c>
      <c r="G31085">
        <v>0.449438202247191</v>
      </c>
      <c r="H31085">
        <v>10</v>
      </c>
      <c r="I31085" t="s">
        <v>36</v>
      </c>
      <c r="J31085" t="s">
        <v>19</v>
      </c>
      <c r="K31085" s="1">
        <v>45937</v>
      </c>
      <c r="L31085" s="1"/>
      <c r="M31085" t="s">
        <v>20</v>
      </c>
      <c r="N31085" t="s">
        <v>13456</v>
      </c>
    </row>
    <row r="31086" spans="1:14" x14ac:dyDescent="0.3">
      <c r="A31086" t="s">
        <v>60582</v>
      </c>
      <c r="B31086" t="s">
        <v>60583</v>
      </c>
      <c r="C31086" t="s">
        <v>13455</v>
      </c>
      <c r="D31086" t="s">
        <v>34</v>
      </c>
      <c r="E31086" t="s">
        <v>19</v>
      </c>
      <c r="F31086">
        <v>34602</v>
      </c>
      <c r="G31086">
        <v>0.5</v>
      </c>
      <c r="H31086">
        <v>4</v>
      </c>
      <c r="I31086" t="s">
        <v>36</v>
      </c>
      <c r="J31086" t="s">
        <v>19</v>
      </c>
      <c r="K31086" s="1">
        <v>45974</v>
      </c>
      <c r="L31086" s="1"/>
      <c r="M31086" t="s">
        <v>20</v>
      </c>
      <c r="N31086" t="s">
        <v>13456</v>
      </c>
    </row>
    <row r="31087" spans="1:14" x14ac:dyDescent="0.3">
      <c r="A31087" t="s">
        <v>56963</v>
      </c>
      <c r="B31087" t="s">
        <v>56964</v>
      </c>
      <c r="C31087" t="s">
        <v>13455</v>
      </c>
      <c r="D31087" t="s">
        <v>34</v>
      </c>
      <c r="E31087" t="s">
        <v>19</v>
      </c>
      <c r="F31087">
        <v>150000</v>
      </c>
      <c r="G31087">
        <v>0.441176470588235</v>
      </c>
      <c r="H31087">
        <v>10</v>
      </c>
      <c r="I31087" t="s">
        <v>36</v>
      </c>
      <c r="J31087" t="s">
        <v>19</v>
      </c>
      <c r="K31087" s="1">
        <v>45931</v>
      </c>
      <c r="L31087" s="1"/>
      <c r="M31087" t="s">
        <v>2079</v>
      </c>
      <c r="N31087" t="s">
        <v>13456</v>
      </c>
    </row>
    <row r="31088" spans="1:14" x14ac:dyDescent="0.3">
      <c r="A31088" t="s">
        <v>57159</v>
      </c>
      <c r="B31088" t="s">
        <v>57160</v>
      </c>
      <c r="C31088" t="s">
        <v>13455</v>
      </c>
      <c r="D31088" t="s">
        <v>34</v>
      </c>
      <c r="E31088" t="s">
        <v>19</v>
      </c>
      <c r="F31088">
        <v>960000</v>
      </c>
      <c r="G31088">
        <v>0.79175257731958804</v>
      </c>
      <c r="H31088">
        <v>64</v>
      </c>
      <c r="I31088" t="s">
        <v>36</v>
      </c>
      <c r="J31088" t="s">
        <v>19</v>
      </c>
      <c r="K31088" s="1">
        <v>45961</v>
      </c>
      <c r="L31088" s="1"/>
      <c r="M31088" t="s">
        <v>2079</v>
      </c>
      <c r="N31088" t="s">
        <v>13456</v>
      </c>
    </row>
    <row r="31089" spans="1:14" x14ac:dyDescent="0.3">
      <c r="A31089" t="s">
        <v>60603</v>
      </c>
      <c r="B31089" t="s">
        <v>11691</v>
      </c>
      <c r="C31089" t="s">
        <v>13455</v>
      </c>
      <c r="D31089" t="s">
        <v>34</v>
      </c>
      <c r="E31089" t="s">
        <v>19</v>
      </c>
      <c r="F31089">
        <v>60000</v>
      </c>
      <c r="G31089">
        <v>0.486338508137173</v>
      </c>
      <c r="H31089">
        <v>4</v>
      </c>
      <c r="I31089" t="s">
        <v>36</v>
      </c>
      <c r="J31089" t="s">
        <v>19</v>
      </c>
      <c r="K31089" s="1">
        <v>45933</v>
      </c>
      <c r="L31089" s="1"/>
      <c r="M31089" t="s">
        <v>20</v>
      </c>
      <c r="N31089" t="s">
        <v>13456</v>
      </c>
    </row>
    <row r="31090" spans="1:14" x14ac:dyDescent="0.3">
      <c r="A31090" t="s">
        <v>57071</v>
      </c>
      <c r="B31090" t="s">
        <v>57072</v>
      </c>
      <c r="C31090" t="s">
        <v>13455</v>
      </c>
      <c r="D31090" t="s">
        <v>34</v>
      </c>
      <c r="E31090" t="s">
        <v>19</v>
      </c>
      <c r="F31090">
        <v>19498</v>
      </c>
      <c r="G31090">
        <v>0.5</v>
      </c>
      <c r="H31090">
        <v>2</v>
      </c>
      <c r="I31090" t="s">
        <v>36</v>
      </c>
      <c r="J31090" t="s">
        <v>19</v>
      </c>
      <c r="K31090" s="1">
        <v>45933</v>
      </c>
      <c r="L31090" s="1"/>
      <c r="M31090" t="s">
        <v>2079</v>
      </c>
      <c r="N31090" t="s">
        <v>13456</v>
      </c>
    </row>
    <row r="31091" spans="1:14" x14ac:dyDescent="0.3">
      <c r="A31091" t="s">
        <v>60601</v>
      </c>
      <c r="B31091" t="s">
        <v>60602</v>
      </c>
      <c r="C31091" t="s">
        <v>13455</v>
      </c>
      <c r="D31091" t="s">
        <v>34</v>
      </c>
      <c r="E31091" t="s">
        <v>19</v>
      </c>
      <c r="F31091">
        <v>74000</v>
      </c>
      <c r="G31091">
        <v>0.5</v>
      </c>
      <c r="H31091">
        <v>6</v>
      </c>
      <c r="I31091" t="s">
        <v>36</v>
      </c>
      <c r="J31091" t="s">
        <v>19</v>
      </c>
      <c r="K31091" s="1">
        <v>45933</v>
      </c>
      <c r="L31091" s="1"/>
      <c r="M31091" t="s">
        <v>20</v>
      </c>
      <c r="N31091" t="s">
        <v>13456</v>
      </c>
    </row>
    <row r="31092" spans="1:14" x14ac:dyDescent="0.3">
      <c r="A31092" t="s">
        <v>60599</v>
      </c>
      <c r="B31092" t="s">
        <v>60600</v>
      </c>
      <c r="C31092" t="s">
        <v>13455</v>
      </c>
      <c r="D31092" t="s">
        <v>34</v>
      </c>
      <c r="E31092" t="s">
        <v>19</v>
      </c>
      <c r="F31092">
        <v>5588</v>
      </c>
      <c r="G31092">
        <v>0.5</v>
      </c>
      <c r="H31092">
        <v>1</v>
      </c>
      <c r="I31092" t="s">
        <v>36</v>
      </c>
      <c r="J31092" t="s">
        <v>19</v>
      </c>
      <c r="K31092" s="1">
        <v>45933</v>
      </c>
      <c r="L31092" s="1"/>
      <c r="M31092" t="s">
        <v>20</v>
      </c>
      <c r="N31092" t="s">
        <v>13456</v>
      </c>
    </row>
    <row r="31093" spans="1:14" x14ac:dyDescent="0.3">
      <c r="A31093" t="s">
        <v>60598</v>
      </c>
      <c r="B31093" t="s">
        <v>54379</v>
      </c>
      <c r="C31093" t="s">
        <v>13455</v>
      </c>
      <c r="D31093" t="s">
        <v>34</v>
      </c>
      <c r="E31093" t="s">
        <v>19</v>
      </c>
      <c r="F31093">
        <v>8438</v>
      </c>
      <c r="G31093">
        <v>0.5</v>
      </c>
      <c r="H31093">
        <v>1</v>
      </c>
      <c r="I31093" t="s">
        <v>36</v>
      </c>
      <c r="J31093" t="s">
        <v>19</v>
      </c>
      <c r="K31093" s="1">
        <v>45933</v>
      </c>
      <c r="L31093" s="1"/>
      <c r="M31093" t="s">
        <v>20</v>
      </c>
      <c r="N31093" t="s">
        <v>13456</v>
      </c>
    </row>
    <row r="31094" spans="1:14" x14ac:dyDescent="0.3">
      <c r="A31094" t="s">
        <v>57203</v>
      </c>
      <c r="B31094" t="s">
        <v>57204</v>
      </c>
      <c r="C31094" t="s">
        <v>13455</v>
      </c>
      <c r="D31094" t="s">
        <v>34</v>
      </c>
      <c r="E31094" t="s">
        <v>19</v>
      </c>
      <c r="F31094">
        <v>35100</v>
      </c>
      <c r="G31094">
        <v>0.5</v>
      </c>
      <c r="H31094">
        <v>4</v>
      </c>
      <c r="I31094" t="s">
        <v>36</v>
      </c>
      <c r="J31094" t="s">
        <v>19</v>
      </c>
      <c r="K31094" s="1">
        <v>45933</v>
      </c>
      <c r="L31094" s="1"/>
      <c r="M31094" t="s">
        <v>20</v>
      </c>
      <c r="N31094" t="s">
        <v>13456</v>
      </c>
    </row>
    <row r="31095" spans="1:14" x14ac:dyDescent="0.3">
      <c r="A31095" t="s">
        <v>60596</v>
      </c>
      <c r="B31095" t="s">
        <v>60597</v>
      </c>
      <c r="C31095" t="s">
        <v>13455</v>
      </c>
      <c r="D31095" t="s">
        <v>34</v>
      </c>
      <c r="E31095" t="s">
        <v>19</v>
      </c>
      <c r="F31095">
        <v>75550</v>
      </c>
      <c r="G31095">
        <v>0.5</v>
      </c>
      <c r="H31095">
        <v>6</v>
      </c>
      <c r="I31095" t="s">
        <v>36</v>
      </c>
      <c r="J31095" t="s">
        <v>19</v>
      </c>
      <c r="K31095" s="1">
        <v>45961</v>
      </c>
      <c r="L31095" s="1"/>
      <c r="M31095" t="s">
        <v>20</v>
      </c>
      <c r="N31095" t="s">
        <v>13456</v>
      </c>
    </row>
    <row r="31096" spans="1:14" x14ac:dyDescent="0.3">
      <c r="A31096" t="s">
        <v>60595</v>
      </c>
      <c r="B31096" t="s">
        <v>9251</v>
      </c>
      <c r="C31096" t="s">
        <v>13455</v>
      </c>
      <c r="D31096" t="s">
        <v>34</v>
      </c>
      <c r="E31096" t="s">
        <v>19</v>
      </c>
      <c r="F31096">
        <v>54200</v>
      </c>
      <c r="G31096">
        <v>0.5</v>
      </c>
      <c r="H31096">
        <v>8</v>
      </c>
      <c r="I31096" t="s">
        <v>36</v>
      </c>
      <c r="J31096" t="s">
        <v>19</v>
      </c>
      <c r="K31096" s="1">
        <v>46000</v>
      </c>
      <c r="L31096" s="1"/>
      <c r="M31096" t="s">
        <v>20</v>
      </c>
      <c r="N31096" t="s">
        <v>13456</v>
      </c>
    </row>
    <row r="31097" spans="1:14" x14ac:dyDescent="0.3">
      <c r="A31097" t="s">
        <v>57201</v>
      </c>
      <c r="B31097" t="s">
        <v>57202</v>
      </c>
      <c r="C31097" t="s">
        <v>13455</v>
      </c>
      <c r="D31097" t="s">
        <v>34</v>
      </c>
      <c r="E31097" t="s">
        <v>19</v>
      </c>
      <c r="F31097">
        <v>60000</v>
      </c>
      <c r="G31097">
        <v>0.25130890052355997</v>
      </c>
      <c r="H31097">
        <v>4</v>
      </c>
      <c r="I31097" t="s">
        <v>36</v>
      </c>
      <c r="J31097" t="s">
        <v>19</v>
      </c>
      <c r="K31097" s="1">
        <v>45933</v>
      </c>
      <c r="L31097" s="1"/>
      <c r="M31097" t="s">
        <v>2079</v>
      </c>
      <c r="N31097" t="s">
        <v>13456</v>
      </c>
    </row>
    <row r="31098" spans="1:14" x14ac:dyDescent="0.3">
      <c r="A31098" t="s">
        <v>60593</v>
      </c>
      <c r="B31098" t="s">
        <v>60594</v>
      </c>
      <c r="C31098" t="s">
        <v>13455</v>
      </c>
      <c r="D31098" t="s">
        <v>34</v>
      </c>
      <c r="E31098" t="s">
        <v>19</v>
      </c>
      <c r="F31098">
        <v>13673</v>
      </c>
      <c r="G31098">
        <v>0.50000018283708303</v>
      </c>
      <c r="H31098">
        <v>1</v>
      </c>
      <c r="I31098" t="s">
        <v>36</v>
      </c>
      <c r="J31098" t="s">
        <v>19</v>
      </c>
      <c r="K31098" s="1">
        <v>45933</v>
      </c>
      <c r="L31098" s="1"/>
      <c r="M31098" t="s">
        <v>20</v>
      </c>
      <c r="N31098" t="s">
        <v>13456</v>
      </c>
    </row>
    <row r="31099" spans="1:14" x14ac:dyDescent="0.3">
      <c r="A31099" t="s">
        <v>42617</v>
      </c>
      <c r="B31099" t="s">
        <v>42618</v>
      </c>
      <c r="C31099" t="s">
        <v>13455</v>
      </c>
      <c r="D31099" t="s">
        <v>34</v>
      </c>
      <c r="E31099" t="s">
        <v>19</v>
      </c>
      <c r="F31099">
        <v>24500</v>
      </c>
      <c r="G31099">
        <v>0.5</v>
      </c>
      <c r="H31099">
        <v>3</v>
      </c>
      <c r="I31099" t="s">
        <v>36</v>
      </c>
      <c r="J31099" t="s">
        <v>19</v>
      </c>
      <c r="K31099" s="1">
        <v>45190</v>
      </c>
      <c r="L31099" s="1"/>
      <c r="M31099" t="s">
        <v>20</v>
      </c>
      <c r="N31099" t="s">
        <v>13456</v>
      </c>
    </row>
    <row r="31100" spans="1:14" x14ac:dyDescent="0.3">
      <c r="A31100" t="s">
        <v>57194</v>
      </c>
      <c r="B31100" t="s">
        <v>57195</v>
      </c>
      <c r="C31100" t="s">
        <v>13455</v>
      </c>
      <c r="D31100" t="s">
        <v>34</v>
      </c>
      <c r="E31100" t="s">
        <v>19</v>
      </c>
      <c r="F31100">
        <v>198686</v>
      </c>
      <c r="G31100">
        <v>0.5</v>
      </c>
      <c r="H31100">
        <v>15</v>
      </c>
      <c r="I31100" t="s">
        <v>36</v>
      </c>
      <c r="J31100" t="s">
        <v>19</v>
      </c>
      <c r="K31100" s="1">
        <v>45934</v>
      </c>
      <c r="L31100" s="1"/>
      <c r="M31100" t="s">
        <v>2079</v>
      </c>
      <c r="N31100" t="s">
        <v>13456</v>
      </c>
    </row>
    <row r="31101" spans="1:14" x14ac:dyDescent="0.3">
      <c r="A31101" t="s">
        <v>56945</v>
      </c>
      <c r="B31101" t="s">
        <v>56946</v>
      </c>
      <c r="C31101" t="s">
        <v>13455</v>
      </c>
      <c r="D31101" t="s">
        <v>34</v>
      </c>
      <c r="E31101" t="s">
        <v>19</v>
      </c>
      <c r="F31101">
        <v>825000</v>
      </c>
      <c r="G31101">
        <v>2.1638280084586001</v>
      </c>
      <c r="H31101">
        <v>18</v>
      </c>
      <c r="I31101" t="s">
        <v>36</v>
      </c>
      <c r="J31101" t="s">
        <v>19</v>
      </c>
      <c r="K31101" s="1">
        <v>45944</v>
      </c>
      <c r="L31101" s="1"/>
      <c r="M31101" t="s">
        <v>2079</v>
      </c>
      <c r="N31101" t="s">
        <v>13456</v>
      </c>
    </row>
    <row r="31102" spans="1:14" x14ac:dyDescent="0.3">
      <c r="A31102" t="s">
        <v>60591</v>
      </c>
      <c r="B31102" t="s">
        <v>60592</v>
      </c>
      <c r="C31102" t="s">
        <v>13455</v>
      </c>
      <c r="D31102" t="s">
        <v>34</v>
      </c>
      <c r="E31102" t="s">
        <v>19</v>
      </c>
      <c r="F31102">
        <v>48000</v>
      </c>
      <c r="G31102">
        <v>0.5</v>
      </c>
      <c r="H31102">
        <v>5</v>
      </c>
      <c r="I31102" t="s">
        <v>36</v>
      </c>
      <c r="J31102" t="s">
        <v>19</v>
      </c>
      <c r="K31102" s="1">
        <v>45932</v>
      </c>
      <c r="L31102" s="1"/>
      <c r="M31102" t="s">
        <v>20</v>
      </c>
      <c r="N31102" t="s">
        <v>13456</v>
      </c>
    </row>
    <row r="31103" spans="1:14" x14ac:dyDescent="0.3">
      <c r="A31103" t="s">
        <v>56947</v>
      </c>
      <c r="B31103" t="s">
        <v>56948</v>
      </c>
      <c r="C31103" t="s">
        <v>13455</v>
      </c>
      <c r="D31103" t="s">
        <v>34</v>
      </c>
      <c r="E31103" t="s">
        <v>19</v>
      </c>
      <c r="F31103">
        <v>675000</v>
      </c>
      <c r="G31103">
        <v>0.48</v>
      </c>
      <c r="H31103">
        <v>45</v>
      </c>
      <c r="I31103" t="s">
        <v>36</v>
      </c>
      <c r="J31103" t="s">
        <v>19</v>
      </c>
      <c r="K31103" s="1">
        <v>45944</v>
      </c>
      <c r="L31103" s="1"/>
      <c r="M31103" t="s">
        <v>2079</v>
      </c>
      <c r="N31103" t="s">
        <v>13456</v>
      </c>
    </row>
    <row r="31104" spans="1:14" x14ac:dyDescent="0.3">
      <c r="A31104" t="s">
        <v>56960</v>
      </c>
      <c r="B31104" t="s">
        <v>46895</v>
      </c>
      <c r="C31104" t="s">
        <v>13455</v>
      </c>
      <c r="D31104" t="s">
        <v>34</v>
      </c>
      <c r="E31104" t="s">
        <v>19</v>
      </c>
      <c r="F31104">
        <v>59688</v>
      </c>
      <c r="G31104">
        <v>0.66666666666666696</v>
      </c>
      <c r="H31104">
        <v>4</v>
      </c>
      <c r="I31104" t="s">
        <v>36</v>
      </c>
      <c r="J31104" t="s">
        <v>19</v>
      </c>
      <c r="K31104" s="1">
        <v>45931</v>
      </c>
      <c r="L31104" s="1"/>
      <c r="M31104" t="s">
        <v>2079</v>
      </c>
      <c r="N31104" t="s">
        <v>13456</v>
      </c>
    </row>
    <row r="31105" spans="1:14" x14ac:dyDescent="0.3">
      <c r="A31105" t="s">
        <v>56966</v>
      </c>
      <c r="B31105" t="s">
        <v>56967</v>
      </c>
      <c r="C31105" t="s">
        <v>13455</v>
      </c>
      <c r="D31105" t="s">
        <v>34</v>
      </c>
      <c r="E31105" t="s">
        <v>19</v>
      </c>
      <c r="F31105">
        <v>54500</v>
      </c>
      <c r="G31105">
        <v>0.5</v>
      </c>
      <c r="H31105">
        <v>4</v>
      </c>
      <c r="I31105" t="s">
        <v>36</v>
      </c>
      <c r="J31105" t="s">
        <v>19</v>
      </c>
      <c r="K31105" s="1">
        <v>45931</v>
      </c>
      <c r="L31105" s="1"/>
      <c r="M31105" t="s">
        <v>2079</v>
      </c>
      <c r="N31105" t="s">
        <v>13456</v>
      </c>
    </row>
    <row r="31106" spans="1:14" x14ac:dyDescent="0.3">
      <c r="A31106" t="s">
        <v>60590</v>
      </c>
      <c r="B31106" t="s">
        <v>56980</v>
      </c>
      <c r="C31106" t="s">
        <v>13455</v>
      </c>
      <c r="D31106" t="s">
        <v>34</v>
      </c>
      <c r="E31106" t="s">
        <v>19</v>
      </c>
      <c r="F31106">
        <v>15000</v>
      </c>
      <c r="G31106">
        <v>0.25965932696302502</v>
      </c>
      <c r="H31106">
        <v>1</v>
      </c>
      <c r="I31106" t="s">
        <v>36</v>
      </c>
      <c r="J31106" t="s">
        <v>19</v>
      </c>
      <c r="K31106" s="1">
        <v>45999</v>
      </c>
      <c r="L31106" s="1"/>
      <c r="M31106" t="s">
        <v>20</v>
      </c>
      <c r="N31106" t="s">
        <v>13456</v>
      </c>
    </row>
    <row r="31107" spans="1:14" x14ac:dyDescent="0.3">
      <c r="A31107" t="s">
        <v>60589</v>
      </c>
      <c r="B31107" t="s">
        <v>46406</v>
      </c>
      <c r="C31107" t="s">
        <v>13455</v>
      </c>
      <c r="D31107" t="s">
        <v>34</v>
      </c>
      <c r="E31107" t="s">
        <v>19</v>
      </c>
      <c r="F31107">
        <v>37950</v>
      </c>
      <c r="G31107">
        <v>2.8505891311430599E-2</v>
      </c>
      <c r="H31107">
        <v>55</v>
      </c>
      <c r="I31107" t="s">
        <v>36</v>
      </c>
      <c r="J31107" t="s">
        <v>19</v>
      </c>
      <c r="K31107" s="1">
        <v>45931</v>
      </c>
      <c r="L31107" s="1"/>
      <c r="M31107" t="s">
        <v>20</v>
      </c>
      <c r="N31107" t="s">
        <v>13456</v>
      </c>
    </row>
    <row r="31108" spans="1:14" x14ac:dyDescent="0.3">
      <c r="A31108" t="s">
        <v>60588</v>
      </c>
      <c r="B31108" t="s">
        <v>56520</v>
      </c>
      <c r="C31108" t="s">
        <v>13455</v>
      </c>
      <c r="D31108" t="s">
        <v>34</v>
      </c>
      <c r="E31108" t="s">
        <v>19</v>
      </c>
      <c r="F31108">
        <v>14575</v>
      </c>
      <c r="G31108">
        <v>0.1</v>
      </c>
      <c r="H31108">
        <v>5</v>
      </c>
      <c r="I31108" t="s">
        <v>36</v>
      </c>
      <c r="J31108" t="s">
        <v>19</v>
      </c>
      <c r="K31108" s="1">
        <v>45931</v>
      </c>
      <c r="L31108" s="1"/>
      <c r="M31108" t="s">
        <v>20</v>
      </c>
      <c r="N31108" t="s">
        <v>13456</v>
      </c>
    </row>
    <row r="31109" spans="1:14" x14ac:dyDescent="0.3">
      <c r="A31109" t="s">
        <v>60586</v>
      </c>
      <c r="B31109" t="s">
        <v>60587</v>
      </c>
      <c r="C31109" t="s">
        <v>13455</v>
      </c>
      <c r="D31109" t="s">
        <v>34</v>
      </c>
      <c r="E31109" t="s">
        <v>19</v>
      </c>
      <c r="F31109">
        <v>28000</v>
      </c>
      <c r="G31109">
        <v>0.5</v>
      </c>
      <c r="H31109">
        <v>3</v>
      </c>
      <c r="I31109" t="s">
        <v>36</v>
      </c>
      <c r="J31109" t="s">
        <v>19</v>
      </c>
      <c r="K31109" s="1">
        <v>45931</v>
      </c>
      <c r="L31109" s="1"/>
      <c r="M31109" t="s">
        <v>20</v>
      </c>
      <c r="N31109" t="s">
        <v>13456</v>
      </c>
    </row>
    <row r="31110" spans="1:14" x14ac:dyDescent="0.3">
      <c r="A31110" t="s">
        <v>56965</v>
      </c>
      <c r="B31110" t="s">
        <v>33789</v>
      </c>
      <c r="C31110" t="s">
        <v>13455</v>
      </c>
      <c r="D31110" t="s">
        <v>34</v>
      </c>
      <c r="E31110" t="s">
        <v>19</v>
      </c>
      <c r="F31110">
        <v>14552</v>
      </c>
      <c r="G31110">
        <v>0.40350755580202402</v>
      </c>
      <c r="H31110">
        <v>1</v>
      </c>
      <c r="I31110" t="s">
        <v>36</v>
      </c>
      <c r="J31110" t="s">
        <v>19</v>
      </c>
      <c r="K31110" s="1">
        <v>45931</v>
      </c>
      <c r="L31110" s="1"/>
      <c r="M31110" t="s">
        <v>20</v>
      </c>
      <c r="N31110" t="s">
        <v>13456</v>
      </c>
    </row>
    <row r="31111" spans="1:14" x14ac:dyDescent="0.3">
      <c r="A31111" t="s">
        <v>60584</v>
      </c>
      <c r="B31111" t="s">
        <v>60585</v>
      </c>
      <c r="C31111" t="s">
        <v>13455</v>
      </c>
      <c r="D31111" t="s">
        <v>34</v>
      </c>
      <c r="E31111" t="s">
        <v>19</v>
      </c>
      <c r="F31111">
        <v>80970</v>
      </c>
      <c r="G31111">
        <v>0.5</v>
      </c>
      <c r="H31111">
        <v>8</v>
      </c>
      <c r="I31111" t="s">
        <v>36</v>
      </c>
      <c r="J31111" t="s">
        <v>19</v>
      </c>
      <c r="K31111" s="1">
        <v>45974</v>
      </c>
      <c r="L31111" s="1"/>
      <c r="M31111" t="s">
        <v>20</v>
      </c>
      <c r="N31111" t="s">
        <v>13456</v>
      </c>
    </row>
    <row r="31112" spans="1:14" x14ac:dyDescent="0.3">
      <c r="A31112" t="s">
        <v>57507</v>
      </c>
      <c r="B31112" t="s">
        <v>57508</v>
      </c>
      <c r="C31112" t="s">
        <v>13455</v>
      </c>
      <c r="D31112" t="s">
        <v>34</v>
      </c>
      <c r="E31112" t="s">
        <v>19</v>
      </c>
      <c r="F31112">
        <v>870000</v>
      </c>
      <c r="G31112">
        <v>0.41381593467225802</v>
      </c>
      <c r="H31112">
        <v>58</v>
      </c>
      <c r="I31112" t="s">
        <v>36</v>
      </c>
      <c r="J31112" t="s">
        <v>19</v>
      </c>
      <c r="K31112" s="1">
        <v>45940</v>
      </c>
      <c r="L31112" s="1"/>
      <c r="M31112" t="s">
        <v>2079</v>
      </c>
      <c r="N31112" t="s">
        <v>13456</v>
      </c>
    </row>
    <row r="31113" spans="1:14" x14ac:dyDescent="0.3">
      <c r="A31113" t="s">
        <v>57163</v>
      </c>
      <c r="B31113" t="s">
        <v>57164</v>
      </c>
      <c r="C31113" t="s">
        <v>13455</v>
      </c>
      <c r="D31113" t="s">
        <v>34</v>
      </c>
      <c r="E31113" t="s">
        <v>19</v>
      </c>
      <c r="F31113">
        <v>173360</v>
      </c>
      <c r="G31113">
        <v>0.5</v>
      </c>
      <c r="H31113">
        <v>13</v>
      </c>
      <c r="I31113" t="s">
        <v>36</v>
      </c>
      <c r="J31113" t="s">
        <v>19</v>
      </c>
      <c r="K31113" s="1">
        <v>45937</v>
      </c>
      <c r="L31113" s="1"/>
      <c r="M31113" t="s">
        <v>2079</v>
      </c>
      <c r="N31113" t="s">
        <v>13456</v>
      </c>
    </row>
    <row r="31114" spans="1:14" x14ac:dyDescent="0.3">
      <c r="A31114" t="s">
        <v>57209</v>
      </c>
      <c r="B31114" t="s">
        <v>57210</v>
      </c>
      <c r="C31114" t="s">
        <v>13455</v>
      </c>
      <c r="D31114" t="s">
        <v>34</v>
      </c>
      <c r="E31114" t="s">
        <v>19</v>
      </c>
      <c r="F31114">
        <v>15000</v>
      </c>
      <c r="G31114">
        <v>0.27149321266968302</v>
      </c>
      <c r="H31114">
        <v>1</v>
      </c>
      <c r="I31114" t="s">
        <v>36</v>
      </c>
      <c r="J31114" t="s">
        <v>19</v>
      </c>
      <c r="K31114" s="1">
        <v>45937</v>
      </c>
      <c r="L31114" s="1"/>
      <c r="M31114" t="s">
        <v>20</v>
      </c>
      <c r="N31114" t="s">
        <v>13456</v>
      </c>
    </row>
    <row r="31115" spans="1:14" x14ac:dyDescent="0.3">
      <c r="A31115" t="s">
        <v>57178</v>
      </c>
      <c r="B31115" t="s">
        <v>38869</v>
      </c>
      <c r="C31115" t="s">
        <v>13455</v>
      </c>
      <c r="D31115" t="s">
        <v>34</v>
      </c>
      <c r="E31115" t="s">
        <v>19</v>
      </c>
      <c r="F31115">
        <v>9249</v>
      </c>
      <c r="G31115">
        <v>0.5</v>
      </c>
      <c r="H31115">
        <v>1</v>
      </c>
      <c r="I31115" t="s">
        <v>36</v>
      </c>
      <c r="J31115" t="s">
        <v>19</v>
      </c>
      <c r="K31115" s="1">
        <v>45936</v>
      </c>
      <c r="L31115" s="1"/>
      <c r="M31115" t="s">
        <v>20</v>
      </c>
      <c r="N31115" t="s">
        <v>13456</v>
      </c>
    </row>
    <row r="31116" spans="1:14" x14ac:dyDescent="0.3">
      <c r="A31116" t="s">
        <v>60534</v>
      </c>
      <c r="B31116" t="s">
        <v>54047</v>
      </c>
      <c r="C31116" t="s">
        <v>13455</v>
      </c>
      <c r="D31116" t="s">
        <v>34</v>
      </c>
      <c r="E31116" t="s">
        <v>19</v>
      </c>
      <c r="F31116">
        <v>27600</v>
      </c>
      <c r="G31116">
        <v>0.5</v>
      </c>
      <c r="H31116">
        <v>2</v>
      </c>
      <c r="I31116" t="s">
        <v>36</v>
      </c>
      <c r="J31116" t="s">
        <v>19</v>
      </c>
      <c r="K31116" s="1">
        <v>45936</v>
      </c>
      <c r="L31116" s="1"/>
      <c r="M31116" t="s">
        <v>20</v>
      </c>
      <c r="N31116" t="s">
        <v>13456</v>
      </c>
    </row>
    <row r="31117" spans="1:14" x14ac:dyDescent="0.3">
      <c r="A31117" t="s">
        <v>60532</v>
      </c>
      <c r="B31117" t="s">
        <v>60533</v>
      </c>
      <c r="C31117" t="s">
        <v>13455</v>
      </c>
      <c r="D31117" t="s">
        <v>34</v>
      </c>
      <c r="E31117" t="s">
        <v>19</v>
      </c>
      <c r="F31117">
        <v>62460</v>
      </c>
      <c r="G31117">
        <v>0.5</v>
      </c>
      <c r="H31117">
        <v>6</v>
      </c>
      <c r="I31117" t="s">
        <v>36</v>
      </c>
      <c r="J31117" t="s">
        <v>19</v>
      </c>
      <c r="K31117" s="1">
        <v>45936</v>
      </c>
      <c r="L31117" s="1"/>
      <c r="M31117" t="s">
        <v>20</v>
      </c>
      <c r="N31117" t="s">
        <v>13456</v>
      </c>
    </row>
    <row r="31118" spans="1:14" x14ac:dyDescent="0.3">
      <c r="A31118" t="s">
        <v>60530</v>
      </c>
      <c r="B31118" t="s">
        <v>60531</v>
      </c>
      <c r="C31118" t="s">
        <v>13455</v>
      </c>
      <c r="D31118" t="s">
        <v>34</v>
      </c>
      <c r="E31118" t="s">
        <v>19</v>
      </c>
      <c r="F31118">
        <v>35390</v>
      </c>
      <c r="G31118">
        <v>0.5</v>
      </c>
      <c r="H31118">
        <v>4</v>
      </c>
      <c r="I31118" t="s">
        <v>36</v>
      </c>
      <c r="J31118" t="s">
        <v>19</v>
      </c>
      <c r="K31118" s="1">
        <v>45937</v>
      </c>
      <c r="L31118" s="1"/>
      <c r="M31118" t="s">
        <v>20</v>
      </c>
      <c r="N31118" t="s">
        <v>13456</v>
      </c>
    </row>
    <row r="31119" spans="1:14" x14ac:dyDescent="0.3">
      <c r="A31119" t="s">
        <v>57177</v>
      </c>
      <c r="B31119" t="s">
        <v>3397</v>
      </c>
      <c r="C31119" t="s">
        <v>13455</v>
      </c>
      <c r="D31119" t="s">
        <v>34</v>
      </c>
      <c r="E31119" t="s">
        <v>19</v>
      </c>
      <c r="F31119">
        <v>60000</v>
      </c>
      <c r="G31119">
        <v>0.41379310344827602</v>
      </c>
      <c r="H31119">
        <v>4</v>
      </c>
      <c r="I31119" t="s">
        <v>36</v>
      </c>
      <c r="J31119" t="s">
        <v>19</v>
      </c>
      <c r="K31119" s="1">
        <v>45945</v>
      </c>
      <c r="L31119" s="1"/>
      <c r="M31119" t="s">
        <v>2079</v>
      </c>
      <c r="N31119" t="s">
        <v>13456</v>
      </c>
    </row>
    <row r="31120" spans="1:14" x14ac:dyDescent="0.3">
      <c r="A31120" t="s">
        <v>60529</v>
      </c>
      <c r="B31120" t="s">
        <v>15330</v>
      </c>
      <c r="C31120" t="s">
        <v>13455</v>
      </c>
      <c r="D31120" t="s">
        <v>34</v>
      </c>
      <c r="E31120" t="s">
        <v>19</v>
      </c>
      <c r="F31120">
        <v>598866</v>
      </c>
      <c r="G31120">
        <v>0.50000000417455903</v>
      </c>
      <c r="H31120">
        <v>46</v>
      </c>
      <c r="I31120" t="s">
        <v>36</v>
      </c>
      <c r="J31120" t="s">
        <v>19</v>
      </c>
      <c r="K31120" s="1">
        <v>46008</v>
      </c>
      <c r="L31120" s="1"/>
      <c r="M31120" t="s">
        <v>20</v>
      </c>
      <c r="N31120" t="s">
        <v>13456</v>
      </c>
    </row>
    <row r="31121" spans="1:14" x14ac:dyDescent="0.3">
      <c r="A31121" t="s">
        <v>60527</v>
      </c>
      <c r="B31121" t="s">
        <v>60528</v>
      </c>
      <c r="C31121" t="s">
        <v>13455</v>
      </c>
      <c r="D31121" t="s">
        <v>34</v>
      </c>
      <c r="E31121" t="s">
        <v>19</v>
      </c>
      <c r="F31121">
        <v>518862</v>
      </c>
      <c r="G31121">
        <v>0.5</v>
      </c>
      <c r="H31121">
        <v>44</v>
      </c>
      <c r="I31121" t="s">
        <v>36</v>
      </c>
      <c r="J31121" t="s">
        <v>19</v>
      </c>
      <c r="K31121" s="1">
        <v>45989</v>
      </c>
      <c r="L31121" s="1"/>
      <c r="M31121" t="s">
        <v>20</v>
      </c>
      <c r="N31121" t="s">
        <v>13456</v>
      </c>
    </row>
    <row r="31122" spans="1:14" x14ac:dyDescent="0.3">
      <c r="A31122" t="s">
        <v>57176</v>
      </c>
      <c r="B31122" t="s">
        <v>18692</v>
      </c>
      <c r="C31122" t="s">
        <v>13455</v>
      </c>
      <c r="D31122" t="s">
        <v>34</v>
      </c>
      <c r="E31122" t="s">
        <v>19</v>
      </c>
      <c r="F31122">
        <v>28000</v>
      </c>
      <c r="G31122">
        <v>0.5</v>
      </c>
      <c r="H31122">
        <v>2</v>
      </c>
      <c r="I31122" t="s">
        <v>36</v>
      </c>
      <c r="J31122" t="s">
        <v>19</v>
      </c>
      <c r="K31122" s="1">
        <v>45936</v>
      </c>
      <c r="L31122" s="1"/>
      <c r="M31122" t="s">
        <v>2079</v>
      </c>
      <c r="N31122" t="s">
        <v>13456</v>
      </c>
    </row>
    <row r="31123" spans="1:14" x14ac:dyDescent="0.3">
      <c r="A31123" t="s">
        <v>57174</v>
      </c>
      <c r="B31123" t="s">
        <v>57175</v>
      </c>
      <c r="C31123" t="s">
        <v>13455</v>
      </c>
      <c r="D31123" t="s">
        <v>34</v>
      </c>
      <c r="E31123" t="s">
        <v>19</v>
      </c>
      <c r="F31123">
        <v>236000</v>
      </c>
      <c r="G31123">
        <v>0.5</v>
      </c>
      <c r="H31123">
        <v>17</v>
      </c>
      <c r="I31123" t="s">
        <v>36</v>
      </c>
      <c r="J31123" t="s">
        <v>19</v>
      </c>
      <c r="K31123" s="1">
        <v>45943</v>
      </c>
      <c r="L31123" s="1"/>
      <c r="M31123" t="s">
        <v>2079</v>
      </c>
      <c r="N31123" t="s">
        <v>13456</v>
      </c>
    </row>
    <row r="31124" spans="1:14" x14ac:dyDescent="0.3">
      <c r="A31124" t="s">
        <v>60526</v>
      </c>
      <c r="B31124" t="s">
        <v>16412</v>
      </c>
      <c r="C31124" t="s">
        <v>13455</v>
      </c>
      <c r="D31124" t="s">
        <v>34</v>
      </c>
      <c r="E31124" t="s">
        <v>19</v>
      </c>
      <c r="F31124">
        <v>13438</v>
      </c>
      <c r="G31124">
        <v>0.5</v>
      </c>
      <c r="H31124">
        <v>1</v>
      </c>
      <c r="I31124" t="s">
        <v>36</v>
      </c>
      <c r="J31124" t="s">
        <v>19</v>
      </c>
      <c r="K31124" s="1">
        <v>45936</v>
      </c>
      <c r="L31124" s="1"/>
      <c r="M31124" t="s">
        <v>20</v>
      </c>
      <c r="N31124" t="s">
        <v>13456</v>
      </c>
    </row>
    <row r="31125" spans="1:14" x14ac:dyDescent="0.3">
      <c r="A31125" t="s">
        <v>60524</v>
      </c>
      <c r="B31125" t="s">
        <v>60525</v>
      </c>
      <c r="C31125" t="s">
        <v>13455</v>
      </c>
      <c r="D31125" t="s">
        <v>34</v>
      </c>
      <c r="E31125" t="s">
        <v>19</v>
      </c>
      <c r="F31125">
        <v>62000</v>
      </c>
      <c r="G31125">
        <v>0.5</v>
      </c>
      <c r="H31125">
        <v>6</v>
      </c>
      <c r="I31125" t="s">
        <v>36</v>
      </c>
      <c r="J31125" t="s">
        <v>19</v>
      </c>
      <c r="K31125" s="1">
        <v>45936</v>
      </c>
      <c r="L31125" s="1"/>
      <c r="M31125" t="s">
        <v>20</v>
      </c>
      <c r="N31125" t="s">
        <v>13456</v>
      </c>
    </row>
    <row r="31126" spans="1:14" x14ac:dyDescent="0.3">
      <c r="A31126" t="s">
        <v>57172</v>
      </c>
      <c r="B31126" t="s">
        <v>57173</v>
      </c>
      <c r="C31126" t="s">
        <v>13455</v>
      </c>
      <c r="D31126" t="s">
        <v>34</v>
      </c>
      <c r="E31126" t="s">
        <v>19</v>
      </c>
      <c r="F31126">
        <v>10312</v>
      </c>
      <c r="G31126">
        <v>0.5</v>
      </c>
      <c r="H31126">
        <v>1</v>
      </c>
      <c r="I31126" t="s">
        <v>36</v>
      </c>
      <c r="J31126" t="s">
        <v>19</v>
      </c>
      <c r="K31126" s="1">
        <v>45943</v>
      </c>
      <c r="L31126" s="1"/>
      <c r="M31126" t="s">
        <v>2079</v>
      </c>
      <c r="N31126" t="s">
        <v>13456</v>
      </c>
    </row>
    <row r="31127" spans="1:14" x14ac:dyDescent="0.3">
      <c r="A31127" t="s">
        <v>60522</v>
      </c>
      <c r="B31127" t="s">
        <v>60523</v>
      </c>
      <c r="C31127" t="s">
        <v>13455</v>
      </c>
      <c r="D31127" t="s">
        <v>34</v>
      </c>
      <c r="E31127" t="s">
        <v>19</v>
      </c>
      <c r="F31127">
        <v>39688</v>
      </c>
      <c r="G31127">
        <v>0.5</v>
      </c>
      <c r="H31127">
        <v>4</v>
      </c>
      <c r="I31127" t="s">
        <v>36</v>
      </c>
      <c r="J31127" t="s">
        <v>19</v>
      </c>
      <c r="K31127" s="1">
        <v>45936</v>
      </c>
      <c r="L31127" s="1"/>
      <c r="M31127" t="s">
        <v>20</v>
      </c>
      <c r="N31127" t="s">
        <v>13456</v>
      </c>
    </row>
    <row r="31128" spans="1:14" x14ac:dyDescent="0.3">
      <c r="A31128" t="s">
        <v>60520</v>
      </c>
      <c r="B31128" t="s">
        <v>60521</v>
      </c>
      <c r="C31128" t="s">
        <v>13455</v>
      </c>
      <c r="D31128" t="s">
        <v>34</v>
      </c>
      <c r="E31128" t="s">
        <v>19</v>
      </c>
      <c r="F31128">
        <v>8824</v>
      </c>
      <c r="G31128">
        <v>0.5</v>
      </c>
      <c r="H31128">
        <v>1</v>
      </c>
      <c r="I31128" t="s">
        <v>36</v>
      </c>
      <c r="J31128" t="s">
        <v>19</v>
      </c>
      <c r="K31128" s="1">
        <v>45936</v>
      </c>
      <c r="L31128" s="1"/>
      <c r="M31128" t="s">
        <v>20</v>
      </c>
      <c r="N31128" t="s">
        <v>13456</v>
      </c>
    </row>
    <row r="31129" spans="1:14" x14ac:dyDescent="0.3">
      <c r="A31129" t="s">
        <v>57170</v>
      </c>
      <c r="B31129" t="s">
        <v>57171</v>
      </c>
      <c r="C31129" t="s">
        <v>13455</v>
      </c>
      <c r="D31129" t="s">
        <v>34</v>
      </c>
      <c r="E31129" t="s">
        <v>19</v>
      </c>
      <c r="F31129">
        <v>12500</v>
      </c>
      <c r="G31129">
        <v>0.5</v>
      </c>
      <c r="H31129">
        <v>1</v>
      </c>
      <c r="I31129" t="s">
        <v>36</v>
      </c>
      <c r="J31129" t="s">
        <v>19</v>
      </c>
      <c r="K31129" s="1">
        <v>45936</v>
      </c>
      <c r="L31129" s="1"/>
      <c r="M31129" t="s">
        <v>20</v>
      </c>
      <c r="N31129" t="s">
        <v>13456</v>
      </c>
    </row>
    <row r="31130" spans="1:14" x14ac:dyDescent="0.3">
      <c r="A31130" t="s">
        <v>60518</v>
      </c>
      <c r="B31130" t="s">
        <v>60519</v>
      </c>
      <c r="C31130" t="s">
        <v>13455</v>
      </c>
      <c r="D31130" t="s">
        <v>34</v>
      </c>
      <c r="E31130" t="s">
        <v>19</v>
      </c>
      <c r="F31130">
        <v>17032</v>
      </c>
      <c r="G31130">
        <v>0.49999985321777501</v>
      </c>
      <c r="H31130">
        <v>2</v>
      </c>
      <c r="I31130" t="s">
        <v>36</v>
      </c>
      <c r="J31130" t="s">
        <v>19</v>
      </c>
      <c r="K31130" s="1">
        <v>45915</v>
      </c>
      <c r="L31130" s="1"/>
      <c r="M31130" t="s">
        <v>20</v>
      </c>
      <c r="N31130" t="s">
        <v>13456</v>
      </c>
    </row>
    <row r="31131" spans="1:14" x14ac:dyDescent="0.3">
      <c r="A31131" t="s">
        <v>57460</v>
      </c>
      <c r="B31131" t="s">
        <v>57461</v>
      </c>
      <c r="C31131" t="s">
        <v>13455</v>
      </c>
      <c r="D31131" t="s">
        <v>34</v>
      </c>
      <c r="E31131" t="s">
        <v>19</v>
      </c>
      <c r="F31131">
        <v>13814</v>
      </c>
      <c r="G31131">
        <v>0.5</v>
      </c>
      <c r="H31131">
        <v>1</v>
      </c>
      <c r="I31131" t="s">
        <v>36</v>
      </c>
      <c r="J31131" t="s">
        <v>19</v>
      </c>
      <c r="K31131" s="1">
        <v>45915</v>
      </c>
      <c r="L31131" s="1"/>
      <c r="M31131" t="s">
        <v>20</v>
      </c>
      <c r="N31131" t="s">
        <v>13456</v>
      </c>
    </row>
    <row r="31132" spans="1:14" x14ac:dyDescent="0.3">
      <c r="A31132" t="s">
        <v>60517</v>
      </c>
      <c r="B31132" t="s">
        <v>10107</v>
      </c>
      <c r="C31132" t="s">
        <v>13455</v>
      </c>
      <c r="D31132" t="s">
        <v>34</v>
      </c>
      <c r="E31132" t="s">
        <v>19</v>
      </c>
      <c r="F31132">
        <v>60000</v>
      </c>
      <c r="G31132">
        <v>0.26809651474530799</v>
      </c>
      <c r="H31132">
        <v>4</v>
      </c>
      <c r="I31132" t="s">
        <v>36</v>
      </c>
      <c r="J31132" t="s">
        <v>19</v>
      </c>
      <c r="K31132" s="1">
        <v>45889</v>
      </c>
      <c r="L31132" s="1"/>
      <c r="M31132" t="s">
        <v>20</v>
      </c>
      <c r="N31132" t="s">
        <v>13456</v>
      </c>
    </row>
    <row r="31133" spans="1:14" x14ac:dyDescent="0.3">
      <c r="A31133" t="s">
        <v>60516</v>
      </c>
      <c r="B31133" t="s">
        <v>19366</v>
      </c>
      <c r="C31133" t="s">
        <v>13455</v>
      </c>
      <c r="D31133" t="s">
        <v>34</v>
      </c>
      <c r="E31133" t="s">
        <v>19</v>
      </c>
      <c r="F31133">
        <v>18400</v>
      </c>
      <c r="G31133">
        <v>0.5</v>
      </c>
      <c r="H31133">
        <v>2</v>
      </c>
      <c r="I31133" t="s">
        <v>36</v>
      </c>
      <c r="J31133" t="s">
        <v>19</v>
      </c>
      <c r="K31133" s="1">
        <v>45967</v>
      </c>
      <c r="L31133" s="1"/>
      <c r="M31133" t="s">
        <v>20</v>
      </c>
      <c r="N31133" t="s">
        <v>13456</v>
      </c>
    </row>
    <row r="31134" spans="1:14" x14ac:dyDescent="0.3">
      <c r="A31134" t="s">
        <v>57368</v>
      </c>
      <c r="B31134" t="s">
        <v>921</v>
      </c>
      <c r="C31134" t="s">
        <v>13455</v>
      </c>
      <c r="D31134" t="s">
        <v>34</v>
      </c>
      <c r="E31134" t="s">
        <v>19</v>
      </c>
      <c r="F31134">
        <v>48425</v>
      </c>
      <c r="G31134">
        <v>0.5</v>
      </c>
      <c r="H31134">
        <v>8</v>
      </c>
      <c r="I31134" t="s">
        <v>36</v>
      </c>
      <c r="J31134" t="s">
        <v>19</v>
      </c>
      <c r="K31134" s="1">
        <v>45931</v>
      </c>
      <c r="L31134" s="1"/>
      <c r="M31134" t="s">
        <v>2079</v>
      </c>
      <c r="N31134" t="s">
        <v>13456</v>
      </c>
    </row>
    <row r="31135" spans="1:14" x14ac:dyDescent="0.3">
      <c r="A31135" t="s">
        <v>57367</v>
      </c>
      <c r="B31135" t="s">
        <v>42866</v>
      </c>
      <c r="C31135" t="s">
        <v>13455</v>
      </c>
      <c r="D31135" t="s">
        <v>34</v>
      </c>
      <c r="E31135" t="s">
        <v>19</v>
      </c>
      <c r="F31135">
        <v>40000</v>
      </c>
      <c r="G31135">
        <v>0.5</v>
      </c>
      <c r="H31135">
        <v>4</v>
      </c>
      <c r="I31135" t="s">
        <v>36</v>
      </c>
      <c r="J31135" t="s">
        <v>19</v>
      </c>
      <c r="K31135" s="1">
        <v>45931</v>
      </c>
      <c r="L31135" s="1"/>
      <c r="M31135" t="s">
        <v>2079</v>
      </c>
      <c r="N31135" t="s">
        <v>13456</v>
      </c>
    </row>
    <row r="31136" spans="1:14" x14ac:dyDescent="0.3">
      <c r="A31136" t="s">
        <v>57365</v>
      </c>
      <c r="B31136" t="s">
        <v>57366</v>
      </c>
      <c r="C31136" t="s">
        <v>13455</v>
      </c>
      <c r="D31136" t="s">
        <v>34</v>
      </c>
      <c r="E31136" t="s">
        <v>19</v>
      </c>
      <c r="F31136">
        <v>19333</v>
      </c>
      <c r="G31136">
        <v>0.5</v>
      </c>
      <c r="H31136">
        <v>2</v>
      </c>
      <c r="I31136" t="s">
        <v>36</v>
      </c>
      <c r="J31136" t="s">
        <v>19</v>
      </c>
      <c r="K31136" s="1">
        <v>45882</v>
      </c>
      <c r="L31136" s="1"/>
      <c r="M31136" t="s">
        <v>20</v>
      </c>
      <c r="N31136" t="s">
        <v>13456</v>
      </c>
    </row>
    <row r="31137" spans="1:14" x14ac:dyDescent="0.3">
      <c r="A31137" t="s">
        <v>60514</v>
      </c>
      <c r="B31137" t="s">
        <v>60515</v>
      </c>
      <c r="C31137" t="s">
        <v>13455</v>
      </c>
      <c r="D31137" t="s">
        <v>34</v>
      </c>
      <c r="E31137" t="s">
        <v>19</v>
      </c>
      <c r="F31137">
        <v>44983</v>
      </c>
      <c r="G31137">
        <v>0.5</v>
      </c>
      <c r="H31137">
        <v>4</v>
      </c>
      <c r="I31137" t="s">
        <v>36</v>
      </c>
      <c r="J31137" t="s">
        <v>19</v>
      </c>
      <c r="K31137" s="1">
        <v>45889</v>
      </c>
      <c r="L31137" s="1"/>
      <c r="M31137" t="s">
        <v>20</v>
      </c>
      <c r="N31137" t="s">
        <v>13456</v>
      </c>
    </row>
    <row r="31138" spans="1:14" x14ac:dyDescent="0.3">
      <c r="A31138" t="s">
        <v>60535</v>
      </c>
      <c r="B31138" t="s">
        <v>60536</v>
      </c>
      <c r="C31138" t="s">
        <v>13455</v>
      </c>
      <c r="D31138" t="s">
        <v>34</v>
      </c>
      <c r="E31138" t="s">
        <v>19</v>
      </c>
      <c r="F31138">
        <v>14558</v>
      </c>
      <c r="G31138">
        <v>0.5</v>
      </c>
      <c r="H31138">
        <v>1</v>
      </c>
      <c r="I31138" t="s">
        <v>36</v>
      </c>
      <c r="J31138" t="s">
        <v>19</v>
      </c>
      <c r="K31138" s="1">
        <v>45936</v>
      </c>
      <c r="L31138" s="1"/>
      <c r="M31138" t="s">
        <v>20</v>
      </c>
      <c r="N31138" t="s">
        <v>13456</v>
      </c>
    </row>
    <row r="31139" spans="1:14" x14ac:dyDescent="0.3">
      <c r="A31139" t="s">
        <v>57205</v>
      </c>
      <c r="B31139" t="s">
        <v>57206</v>
      </c>
      <c r="C31139" t="s">
        <v>13455</v>
      </c>
      <c r="D31139" t="s">
        <v>34</v>
      </c>
      <c r="E31139" t="s">
        <v>19</v>
      </c>
      <c r="F31139">
        <v>15000</v>
      </c>
      <c r="G31139">
        <v>0.45627376425855498</v>
      </c>
      <c r="H31139">
        <v>1</v>
      </c>
      <c r="I31139" t="s">
        <v>36</v>
      </c>
      <c r="J31139" t="s">
        <v>19</v>
      </c>
      <c r="K31139" s="1">
        <v>45944</v>
      </c>
      <c r="L31139" s="1"/>
      <c r="M31139" t="s">
        <v>2079</v>
      </c>
      <c r="N31139" t="s">
        <v>13456</v>
      </c>
    </row>
    <row r="31140" spans="1:14" x14ac:dyDescent="0.3">
      <c r="A31140" t="s">
        <v>60537</v>
      </c>
      <c r="B31140" t="s">
        <v>60538</v>
      </c>
      <c r="C31140" t="s">
        <v>13455</v>
      </c>
      <c r="D31140" t="s">
        <v>34</v>
      </c>
      <c r="E31140" t="s">
        <v>19</v>
      </c>
      <c r="F31140">
        <v>7768</v>
      </c>
      <c r="G31140">
        <v>0.5</v>
      </c>
      <c r="H31140">
        <v>1</v>
      </c>
      <c r="I31140" t="s">
        <v>36</v>
      </c>
      <c r="J31140" t="s">
        <v>19</v>
      </c>
      <c r="K31140" s="1">
        <v>45936</v>
      </c>
      <c r="L31140" s="1"/>
      <c r="M31140" t="s">
        <v>20</v>
      </c>
      <c r="N31140" t="s">
        <v>13456</v>
      </c>
    </row>
    <row r="31141" spans="1:14" x14ac:dyDescent="0.3">
      <c r="A31141" t="s">
        <v>57179</v>
      </c>
      <c r="B31141" t="s">
        <v>57180</v>
      </c>
      <c r="C31141" t="s">
        <v>13455</v>
      </c>
      <c r="D31141" t="s">
        <v>34</v>
      </c>
      <c r="E31141" t="s">
        <v>19</v>
      </c>
      <c r="F31141">
        <v>144888</v>
      </c>
      <c r="G31141">
        <v>0.5</v>
      </c>
      <c r="H31141">
        <v>10</v>
      </c>
      <c r="I31141" t="s">
        <v>36</v>
      </c>
      <c r="J31141" t="s">
        <v>19</v>
      </c>
      <c r="K31141" s="1">
        <v>45936</v>
      </c>
      <c r="L31141" s="1"/>
      <c r="M31141" t="s">
        <v>2079</v>
      </c>
      <c r="N31141" t="s">
        <v>13456</v>
      </c>
    </row>
    <row r="31142" spans="1:14" x14ac:dyDescent="0.3">
      <c r="A31142" t="s">
        <v>57247</v>
      </c>
      <c r="B31142" t="s">
        <v>57248</v>
      </c>
      <c r="C31142" t="s">
        <v>13455</v>
      </c>
      <c r="D31142" t="s">
        <v>34</v>
      </c>
      <c r="E31142" t="s">
        <v>19</v>
      </c>
      <c r="F31142">
        <v>56000</v>
      </c>
      <c r="G31142">
        <v>0.5</v>
      </c>
      <c r="H31142">
        <v>6</v>
      </c>
      <c r="I31142" t="s">
        <v>36</v>
      </c>
      <c r="J31142" t="s">
        <v>19</v>
      </c>
      <c r="K31142" s="1">
        <v>45937</v>
      </c>
      <c r="L31142" s="1"/>
      <c r="M31142" t="s">
        <v>20</v>
      </c>
      <c r="N31142" t="s">
        <v>13456</v>
      </c>
    </row>
    <row r="31143" spans="1:14" x14ac:dyDescent="0.3">
      <c r="A31143" t="s">
        <v>60560</v>
      </c>
      <c r="B31143" t="s">
        <v>60561</v>
      </c>
      <c r="C31143" t="s">
        <v>13455</v>
      </c>
      <c r="D31143" t="s">
        <v>34</v>
      </c>
      <c r="E31143" t="s">
        <v>19</v>
      </c>
      <c r="F31143">
        <v>21155</v>
      </c>
      <c r="G31143">
        <v>0.5</v>
      </c>
      <c r="H31143">
        <v>2</v>
      </c>
      <c r="I31143" t="s">
        <v>36</v>
      </c>
      <c r="J31143" t="s">
        <v>19</v>
      </c>
      <c r="K31143" s="1">
        <v>45937</v>
      </c>
      <c r="L31143" s="1"/>
      <c r="M31143" t="s">
        <v>20</v>
      </c>
      <c r="N31143" t="s">
        <v>13456</v>
      </c>
    </row>
    <row r="31144" spans="1:14" x14ac:dyDescent="0.3">
      <c r="A31144" t="s">
        <v>57211</v>
      </c>
      <c r="B31144" t="s">
        <v>55619</v>
      </c>
      <c r="C31144" t="s">
        <v>13455</v>
      </c>
      <c r="D31144" t="s">
        <v>34</v>
      </c>
      <c r="E31144" t="s">
        <v>19</v>
      </c>
      <c r="F31144">
        <v>217544</v>
      </c>
      <c r="G31144">
        <v>0.53702893501732696</v>
      </c>
      <c r="H31144">
        <v>19</v>
      </c>
      <c r="I31144" t="s">
        <v>36</v>
      </c>
      <c r="J31144" t="s">
        <v>19</v>
      </c>
      <c r="K31144" s="1">
        <v>45954</v>
      </c>
      <c r="L31144" s="1"/>
      <c r="M31144" t="s">
        <v>2079</v>
      </c>
      <c r="N31144" t="s">
        <v>13456</v>
      </c>
    </row>
    <row r="31145" spans="1:14" x14ac:dyDescent="0.3">
      <c r="A31145" t="s">
        <v>60558</v>
      </c>
      <c r="B31145" t="s">
        <v>60559</v>
      </c>
      <c r="C31145" t="s">
        <v>13455</v>
      </c>
      <c r="D31145" t="s">
        <v>34</v>
      </c>
      <c r="E31145" t="s">
        <v>19</v>
      </c>
      <c r="F31145">
        <v>21274</v>
      </c>
      <c r="G31145">
        <v>0.5</v>
      </c>
      <c r="H31145">
        <v>4</v>
      </c>
      <c r="I31145" t="s">
        <v>36</v>
      </c>
      <c r="J31145" t="s">
        <v>19</v>
      </c>
      <c r="K31145" s="1">
        <v>45982</v>
      </c>
      <c r="L31145" s="1"/>
      <c r="M31145" t="s">
        <v>20</v>
      </c>
      <c r="N31145" t="s">
        <v>13456</v>
      </c>
    </row>
    <row r="31146" spans="1:14" x14ac:dyDescent="0.3">
      <c r="A31146" t="s">
        <v>57246</v>
      </c>
      <c r="B31146" t="s">
        <v>34833</v>
      </c>
      <c r="C31146" t="s">
        <v>13455</v>
      </c>
      <c r="D31146" t="s">
        <v>34</v>
      </c>
      <c r="E31146" t="s">
        <v>19</v>
      </c>
      <c r="F31146">
        <v>15000</v>
      </c>
      <c r="G31146">
        <v>0.37425233739297298</v>
      </c>
      <c r="H31146">
        <v>1</v>
      </c>
      <c r="I31146" t="s">
        <v>36</v>
      </c>
      <c r="J31146" t="s">
        <v>19</v>
      </c>
      <c r="K31146" s="1">
        <v>45937</v>
      </c>
      <c r="L31146" s="1"/>
      <c r="M31146" t="s">
        <v>2079</v>
      </c>
      <c r="N31146" t="s">
        <v>13456</v>
      </c>
    </row>
    <row r="31147" spans="1:14" x14ac:dyDescent="0.3">
      <c r="A31147" t="s">
        <v>57245</v>
      </c>
      <c r="B31147" t="s">
        <v>17440</v>
      </c>
      <c r="C31147" t="s">
        <v>13455</v>
      </c>
      <c r="D31147" t="s">
        <v>34</v>
      </c>
      <c r="E31147" t="s">
        <v>19</v>
      </c>
      <c r="F31147">
        <v>44950</v>
      </c>
      <c r="G31147">
        <v>0.5</v>
      </c>
      <c r="H31147">
        <v>6</v>
      </c>
      <c r="I31147" t="s">
        <v>36</v>
      </c>
      <c r="J31147" t="s">
        <v>19</v>
      </c>
      <c r="K31147" s="1">
        <v>45938</v>
      </c>
      <c r="L31147" s="1"/>
      <c r="M31147" t="s">
        <v>2079</v>
      </c>
      <c r="N31147" t="s">
        <v>13456</v>
      </c>
    </row>
    <row r="31148" spans="1:14" x14ac:dyDescent="0.3">
      <c r="A31148" t="s">
        <v>57244</v>
      </c>
      <c r="B31148" t="s">
        <v>49346</v>
      </c>
      <c r="C31148" t="s">
        <v>13455</v>
      </c>
      <c r="D31148" t="s">
        <v>34</v>
      </c>
      <c r="E31148" t="s">
        <v>19</v>
      </c>
      <c r="F31148">
        <v>37375</v>
      </c>
      <c r="G31148">
        <v>0.5</v>
      </c>
      <c r="H31148">
        <v>3</v>
      </c>
      <c r="I31148" t="s">
        <v>36</v>
      </c>
      <c r="J31148" t="s">
        <v>19</v>
      </c>
      <c r="K31148" s="1">
        <v>45938</v>
      </c>
      <c r="L31148" s="1"/>
      <c r="M31148" t="s">
        <v>20</v>
      </c>
      <c r="N31148" t="s">
        <v>13456</v>
      </c>
    </row>
    <row r="31149" spans="1:14" x14ac:dyDescent="0.3">
      <c r="A31149" t="s">
        <v>60556</v>
      </c>
      <c r="B31149" t="s">
        <v>60557</v>
      </c>
      <c r="C31149" t="s">
        <v>13455</v>
      </c>
      <c r="D31149" t="s">
        <v>34</v>
      </c>
      <c r="E31149" t="s">
        <v>19</v>
      </c>
      <c r="F31149">
        <v>25245</v>
      </c>
      <c r="G31149">
        <v>0.5</v>
      </c>
      <c r="H31149">
        <v>2</v>
      </c>
      <c r="I31149" t="s">
        <v>36</v>
      </c>
      <c r="J31149" t="s">
        <v>19</v>
      </c>
      <c r="K31149" s="1">
        <v>45989</v>
      </c>
      <c r="L31149" s="1"/>
      <c r="M31149" t="s">
        <v>20</v>
      </c>
      <c r="N31149" t="s">
        <v>13456</v>
      </c>
    </row>
    <row r="31150" spans="1:14" x14ac:dyDescent="0.3">
      <c r="A31150" t="s">
        <v>60554</v>
      </c>
      <c r="B31150" t="s">
        <v>60555</v>
      </c>
      <c r="C31150" t="s">
        <v>13455</v>
      </c>
      <c r="D31150" t="s">
        <v>34</v>
      </c>
      <c r="E31150" t="s">
        <v>19</v>
      </c>
      <c r="F31150">
        <v>49000</v>
      </c>
      <c r="G31150">
        <v>0.5</v>
      </c>
      <c r="H31150">
        <v>4</v>
      </c>
      <c r="I31150" t="s">
        <v>36</v>
      </c>
      <c r="J31150" t="s">
        <v>19</v>
      </c>
      <c r="K31150" s="1">
        <v>45938</v>
      </c>
      <c r="L31150" s="1"/>
      <c r="M31150" t="s">
        <v>20</v>
      </c>
      <c r="N31150" t="s">
        <v>13456</v>
      </c>
    </row>
    <row r="31151" spans="1:14" x14ac:dyDescent="0.3">
      <c r="A31151" t="s">
        <v>60552</v>
      </c>
      <c r="B31151" t="s">
        <v>60553</v>
      </c>
      <c r="C31151" t="s">
        <v>13455</v>
      </c>
      <c r="D31151" t="s">
        <v>34</v>
      </c>
      <c r="E31151" t="s">
        <v>19</v>
      </c>
      <c r="F31151">
        <v>208000</v>
      </c>
      <c r="G31151">
        <v>0.5</v>
      </c>
      <c r="H31151">
        <v>22</v>
      </c>
      <c r="I31151" t="s">
        <v>36</v>
      </c>
      <c r="J31151" t="s">
        <v>19</v>
      </c>
      <c r="K31151" s="1">
        <v>45981</v>
      </c>
      <c r="L31151" s="1"/>
      <c r="M31151" t="s">
        <v>20</v>
      </c>
      <c r="N31151" t="s">
        <v>13456</v>
      </c>
    </row>
    <row r="31152" spans="1:14" x14ac:dyDescent="0.3">
      <c r="A31152" t="s">
        <v>60550</v>
      </c>
      <c r="B31152" t="s">
        <v>60551</v>
      </c>
      <c r="C31152" t="s">
        <v>13455</v>
      </c>
      <c r="D31152" t="s">
        <v>34</v>
      </c>
      <c r="E31152" t="s">
        <v>19</v>
      </c>
      <c r="F31152">
        <v>6188</v>
      </c>
      <c r="G31152">
        <v>0.49999959597820498</v>
      </c>
      <c r="H31152">
        <v>1</v>
      </c>
      <c r="I31152" t="s">
        <v>36</v>
      </c>
      <c r="J31152" t="s">
        <v>19</v>
      </c>
      <c r="K31152" s="1">
        <v>45938</v>
      </c>
      <c r="L31152" s="1"/>
      <c r="M31152" t="s">
        <v>20</v>
      </c>
      <c r="N31152" t="s">
        <v>13456</v>
      </c>
    </row>
    <row r="31153" spans="1:14" x14ac:dyDescent="0.3">
      <c r="A31153" t="s">
        <v>60548</v>
      </c>
      <c r="B31153" t="s">
        <v>60549</v>
      </c>
      <c r="C31153" t="s">
        <v>13455</v>
      </c>
      <c r="D31153" t="s">
        <v>34</v>
      </c>
      <c r="E31153" t="s">
        <v>19</v>
      </c>
      <c r="F31153">
        <v>90000</v>
      </c>
      <c r="G31153">
        <v>0.44637321760694398</v>
      </c>
      <c r="H31153">
        <v>6</v>
      </c>
      <c r="I31153" t="s">
        <v>36</v>
      </c>
      <c r="J31153" t="s">
        <v>19</v>
      </c>
      <c r="K31153" s="1">
        <v>45981</v>
      </c>
      <c r="L31153" s="1"/>
      <c r="M31153" t="s">
        <v>20</v>
      </c>
      <c r="N31153" t="s">
        <v>13456</v>
      </c>
    </row>
    <row r="31154" spans="1:14" x14ac:dyDescent="0.3">
      <c r="A31154" t="s">
        <v>60547</v>
      </c>
      <c r="B31154" t="s">
        <v>59563</v>
      </c>
      <c r="C31154" t="s">
        <v>13455</v>
      </c>
      <c r="D31154" t="s">
        <v>34</v>
      </c>
      <c r="E31154" t="s">
        <v>19</v>
      </c>
      <c r="F31154">
        <v>22387</v>
      </c>
      <c r="G31154">
        <v>0.5</v>
      </c>
      <c r="H31154">
        <v>2</v>
      </c>
      <c r="I31154" t="s">
        <v>36</v>
      </c>
      <c r="J31154" t="s">
        <v>19</v>
      </c>
      <c r="K31154" s="1">
        <v>45938</v>
      </c>
      <c r="L31154" s="1"/>
      <c r="M31154" t="s">
        <v>20</v>
      </c>
      <c r="N31154" t="s">
        <v>13456</v>
      </c>
    </row>
    <row r="31155" spans="1:14" x14ac:dyDescent="0.3">
      <c r="A31155" t="s">
        <v>60545</v>
      </c>
      <c r="B31155" t="s">
        <v>60546</v>
      </c>
      <c r="C31155" t="s">
        <v>13455</v>
      </c>
      <c r="D31155" t="s">
        <v>34</v>
      </c>
      <c r="E31155" t="s">
        <v>19</v>
      </c>
      <c r="F31155">
        <v>9571</v>
      </c>
      <c r="G31155">
        <v>0.5</v>
      </c>
      <c r="H31155">
        <v>1</v>
      </c>
      <c r="I31155" t="s">
        <v>36</v>
      </c>
      <c r="J31155" t="s">
        <v>19</v>
      </c>
      <c r="K31155" s="1">
        <v>45938</v>
      </c>
      <c r="L31155" s="1"/>
      <c r="M31155" t="s">
        <v>20</v>
      </c>
      <c r="N31155" t="s">
        <v>13456</v>
      </c>
    </row>
    <row r="31156" spans="1:14" x14ac:dyDescent="0.3">
      <c r="A31156" t="s">
        <v>57243</v>
      </c>
      <c r="B31156" t="s">
        <v>32129</v>
      </c>
      <c r="C31156" t="s">
        <v>13455</v>
      </c>
      <c r="D31156" t="s">
        <v>34</v>
      </c>
      <c r="E31156" t="s">
        <v>19</v>
      </c>
      <c r="F31156">
        <v>135000</v>
      </c>
      <c r="G31156">
        <v>0.5</v>
      </c>
      <c r="H31156">
        <v>9</v>
      </c>
      <c r="I31156" t="s">
        <v>36</v>
      </c>
      <c r="J31156" t="s">
        <v>19</v>
      </c>
      <c r="K31156" s="1">
        <v>45939</v>
      </c>
      <c r="L31156" s="1"/>
      <c r="M31156" t="s">
        <v>2079</v>
      </c>
      <c r="N31156" t="s">
        <v>13456</v>
      </c>
    </row>
    <row r="31157" spans="1:14" x14ac:dyDescent="0.3">
      <c r="A31157" t="s">
        <v>60544</v>
      </c>
      <c r="B31157" t="s">
        <v>30417</v>
      </c>
      <c r="C31157" t="s">
        <v>13455</v>
      </c>
      <c r="D31157" t="s">
        <v>34</v>
      </c>
      <c r="E31157" t="s">
        <v>19</v>
      </c>
      <c r="F31157">
        <v>5942</v>
      </c>
      <c r="G31157">
        <v>0.5</v>
      </c>
      <c r="H31157">
        <v>1</v>
      </c>
      <c r="I31157" t="s">
        <v>36</v>
      </c>
      <c r="J31157" t="s">
        <v>19</v>
      </c>
      <c r="K31157" s="1">
        <v>45937</v>
      </c>
      <c r="L31157" s="1"/>
      <c r="M31157" t="s">
        <v>20</v>
      </c>
      <c r="N31157" t="s">
        <v>13456</v>
      </c>
    </row>
    <row r="31158" spans="1:14" x14ac:dyDescent="0.3">
      <c r="A31158" t="s">
        <v>60543</v>
      </c>
      <c r="B31158" t="s">
        <v>52640</v>
      </c>
      <c r="C31158" t="s">
        <v>13455</v>
      </c>
      <c r="D31158" t="s">
        <v>34</v>
      </c>
      <c r="E31158" t="s">
        <v>19</v>
      </c>
      <c r="F31158">
        <v>18243</v>
      </c>
      <c r="G31158">
        <v>0.5</v>
      </c>
      <c r="H31158">
        <v>2</v>
      </c>
      <c r="I31158" t="s">
        <v>36</v>
      </c>
      <c r="J31158" t="s">
        <v>19</v>
      </c>
      <c r="K31158" s="1">
        <v>45975</v>
      </c>
      <c r="L31158" s="1"/>
      <c r="M31158" t="s">
        <v>20</v>
      </c>
      <c r="N31158" t="s">
        <v>13456</v>
      </c>
    </row>
    <row r="31159" spans="1:14" x14ac:dyDescent="0.3">
      <c r="A31159" t="s">
        <v>57189</v>
      </c>
      <c r="B31159" t="s">
        <v>57190</v>
      </c>
      <c r="C31159" t="s">
        <v>13455</v>
      </c>
      <c r="D31159" t="s">
        <v>34</v>
      </c>
      <c r="E31159" t="s">
        <v>19</v>
      </c>
      <c r="F31159">
        <v>60000</v>
      </c>
      <c r="G31159">
        <v>0.48</v>
      </c>
      <c r="H31159">
        <v>4</v>
      </c>
      <c r="I31159" t="s">
        <v>36</v>
      </c>
      <c r="J31159" t="s">
        <v>19</v>
      </c>
      <c r="K31159" s="1">
        <v>45935</v>
      </c>
      <c r="L31159" s="1"/>
      <c r="M31159" t="s">
        <v>2079</v>
      </c>
      <c r="N31159" t="s">
        <v>13456</v>
      </c>
    </row>
    <row r="31160" spans="1:14" x14ac:dyDescent="0.3">
      <c r="A31160" t="s">
        <v>60541</v>
      </c>
      <c r="B31160" t="s">
        <v>60542</v>
      </c>
      <c r="C31160" t="s">
        <v>13455</v>
      </c>
      <c r="D31160" t="s">
        <v>34</v>
      </c>
      <c r="E31160" t="s">
        <v>19</v>
      </c>
      <c r="F31160">
        <v>43278</v>
      </c>
      <c r="G31160">
        <v>0.5</v>
      </c>
      <c r="H31160">
        <v>6</v>
      </c>
      <c r="I31160" t="s">
        <v>36</v>
      </c>
      <c r="J31160" t="s">
        <v>19</v>
      </c>
      <c r="K31160" s="1">
        <v>45936</v>
      </c>
      <c r="L31160" s="1"/>
      <c r="M31160" t="s">
        <v>20</v>
      </c>
      <c r="N31160" t="s">
        <v>13456</v>
      </c>
    </row>
    <row r="31161" spans="1:14" x14ac:dyDescent="0.3">
      <c r="A31161" t="s">
        <v>57188</v>
      </c>
      <c r="B31161" t="s">
        <v>41303</v>
      </c>
      <c r="C31161" t="s">
        <v>13455</v>
      </c>
      <c r="D31161" t="s">
        <v>34</v>
      </c>
      <c r="E31161" t="s">
        <v>19</v>
      </c>
      <c r="F31161">
        <v>20309</v>
      </c>
      <c r="G31161">
        <v>0.62500015386982599</v>
      </c>
      <c r="H31161">
        <v>2</v>
      </c>
      <c r="I31161" t="s">
        <v>36</v>
      </c>
      <c r="J31161" t="s">
        <v>19</v>
      </c>
      <c r="K31161" s="1">
        <v>45935</v>
      </c>
      <c r="L31161" s="1"/>
      <c r="M31161" t="s">
        <v>2079</v>
      </c>
      <c r="N31161" t="s">
        <v>13456</v>
      </c>
    </row>
    <row r="31162" spans="1:14" x14ac:dyDescent="0.3">
      <c r="A31162" t="s">
        <v>57186</v>
      </c>
      <c r="B31162" t="s">
        <v>57187</v>
      </c>
      <c r="C31162" t="s">
        <v>13455</v>
      </c>
      <c r="D31162" t="s">
        <v>34</v>
      </c>
      <c r="E31162" t="s">
        <v>19</v>
      </c>
      <c r="F31162">
        <v>12448</v>
      </c>
      <c r="G31162">
        <v>0.499988954292864</v>
      </c>
      <c r="H31162">
        <v>1</v>
      </c>
      <c r="I31162" t="s">
        <v>36</v>
      </c>
      <c r="J31162" t="s">
        <v>19</v>
      </c>
      <c r="K31162" s="1">
        <v>45943</v>
      </c>
      <c r="L31162" s="1"/>
      <c r="M31162" t="s">
        <v>2079</v>
      </c>
      <c r="N31162" t="s">
        <v>13456</v>
      </c>
    </row>
    <row r="31163" spans="1:14" x14ac:dyDescent="0.3">
      <c r="A31163" t="s">
        <v>60540</v>
      </c>
      <c r="B31163" t="s">
        <v>23810</v>
      </c>
      <c r="C31163" t="s">
        <v>13455</v>
      </c>
      <c r="D31163" t="s">
        <v>34</v>
      </c>
      <c r="E31163" t="s">
        <v>19</v>
      </c>
      <c r="F31163">
        <v>330772</v>
      </c>
      <c r="G31163">
        <v>0.5</v>
      </c>
      <c r="H31163">
        <v>36</v>
      </c>
      <c r="I31163" t="s">
        <v>36</v>
      </c>
      <c r="J31163" t="s">
        <v>19</v>
      </c>
      <c r="K31163" s="1">
        <v>45978</v>
      </c>
      <c r="L31163" s="1"/>
      <c r="M31163" t="s">
        <v>20</v>
      </c>
      <c r="N31163" t="s">
        <v>13456</v>
      </c>
    </row>
    <row r="31164" spans="1:14" x14ac:dyDescent="0.3">
      <c r="A31164" t="s">
        <v>57181</v>
      </c>
      <c r="B31164" t="s">
        <v>57182</v>
      </c>
      <c r="C31164" t="s">
        <v>13455</v>
      </c>
      <c r="D31164" t="s">
        <v>34</v>
      </c>
      <c r="E31164" t="s">
        <v>19</v>
      </c>
      <c r="F31164">
        <v>15000</v>
      </c>
      <c r="G31164">
        <v>0.41666666666666702</v>
      </c>
      <c r="H31164">
        <v>1</v>
      </c>
      <c r="I31164" t="s">
        <v>36</v>
      </c>
      <c r="J31164" t="s">
        <v>19</v>
      </c>
      <c r="K31164" s="1">
        <v>45943</v>
      </c>
      <c r="L31164" s="1"/>
      <c r="M31164" t="s">
        <v>2079</v>
      </c>
      <c r="N31164" t="s">
        <v>13456</v>
      </c>
    </row>
    <row r="31165" spans="1:14" x14ac:dyDescent="0.3">
      <c r="A31165" t="s">
        <v>60539</v>
      </c>
      <c r="B31165" t="s">
        <v>55889</v>
      </c>
      <c r="C31165" t="s">
        <v>13455</v>
      </c>
      <c r="D31165" t="s">
        <v>34</v>
      </c>
      <c r="E31165" t="s">
        <v>19</v>
      </c>
      <c r="F31165">
        <v>90000</v>
      </c>
      <c r="G31165">
        <v>0.45024763619990998</v>
      </c>
      <c r="H31165">
        <v>6</v>
      </c>
      <c r="I31165" t="s">
        <v>36</v>
      </c>
      <c r="J31165" t="s">
        <v>19</v>
      </c>
      <c r="K31165" s="1">
        <v>45936</v>
      </c>
      <c r="L31165" s="1"/>
      <c r="M31165" t="s">
        <v>20</v>
      </c>
      <c r="N31165" t="s">
        <v>13456</v>
      </c>
    </row>
    <row r="31166" spans="1:14" x14ac:dyDescent="0.3">
      <c r="A31166" t="s">
        <v>60768</v>
      </c>
      <c r="B31166" t="s">
        <v>60769</v>
      </c>
      <c r="C31166" t="s">
        <v>13455</v>
      </c>
      <c r="D31166" t="s">
        <v>34</v>
      </c>
      <c r="E31166" t="s">
        <v>19</v>
      </c>
      <c r="F31166">
        <v>9044</v>
      </c>
      <c r="G31166">
        <v>0.5</v>
      </c>
      <c r="H31166">
        <v>1</v>
      </c>
      <c r="I31166" t="s">
        <v>36</v>
      </c>
      <c r="J31166" t="s">
        <v>19</v>
      </c>
      <c r="K31166" s="1">
        <v>45917</v>
      </c>
      <c r="L31166" s="1"/>
      <c r="M31166" t="s">
        <v>20</v>
      </c>
      <c r="N31166" t="s">
        <v>13456</v>
      </c>
    </row>
    <row r="31167" spans="1:14" x14ac:dyDescent="0.3">
      <c r="A31167" t="s">
        <v>60770</v>
      </c>
      <c r="B31167" t="s">
        <v>55006</v>
      </c>
      <c r="C31167" t="s">
        <v>13455</v>
      </c>
      <c r="D31167" t="s">
        <v>34</v>
      </c>
      <c r="E31167" t="s">
        <v>19</v>
      </c>
      <c r="F31167">
        <v>31719</v>
      </c>
      <c r="G31167">
        <v>0.5</v>
      </c>
      <c r="H31167">
        <v>4</v>
      </c>
      <c r="I31167" t="s">
        <v>36</v>
      </c>
      <c r="J31167" t="s">
        <v>19</v>
      </c>
      <c r="K31167" s="1">
        <v>45917</v>
      </c>
      <c r="L31167" s="1"/>
      <c r="M31167" t="s">
        <v>20</v>
      </c>
      <c r="N31167" t="s">
        <v>13456</v>
      </c>
    </row>
    <row r="31168" spans="1:14" x14ac:dyDescent="0.3">
      <c r="A31168" t="s">
        <v>57509</v>
      </c>
      <c r="B31168" t="s">
        <v>57510</v>
      </c>
      <c r="C31168" t="s">
        <v>13455</v>
      </c>
      <c r="D31168" t="s">
        <v>34</v>
      </c>
      <c r="E31168" t="s">
        <v>19</v>
      </c>
      <c r="F31168">
        <v>168744</v>
      </c>
      <c r="G31168">
        <v>0.5</v>
      </c>
      <c r="H31168">
        <v>20</v>
      </c>
      <c r="I31168" t="s">
        <v>36</v>
      </c>
      <c r="J31168" t="s">
        <v>19</v>
      </c>
      <c r="K31168" s="1">
        <v>45917</v>
      </c>
      <c r="L31168" s="1"/>
      <c r="M31168" t="s">
        <v>2079</v>
      </c>
      <c r="N31168" t="s">
        <v>13456</v>
      </c>
    </row>
    <row r="31169" spans="1:14" x14ac:dyDescent="0.3">
      <c r="A31169" t="s">
        <v>50263</v>
      </c>
      <c r="B31169" t="s">
        <v>14386</v>
      </c>
      <c r="C31169" t="s">
        <v>13455</v>
      </c>
      <c r="D31169" t="s">
        <v>34</v>
      </c>
      <c r="E31169" t="s">
        <v>19</v>
      </c>
      <c r="F31169">
        <v>58700</v>
      </c>
      <c r="G31169">
        <v>0.49982970027248003</v>
      </c>
      <c r="H31169">
        <v>4</v>
      </c>
      <c r="I31169" t="s">
        <v>36</v>
      </c>
      <c r="J31169" t="s">
        <v>19</v>
      </c>
      <c r="K31169" s="1">
        <v>45532</v>
      </c>
      <c r="L31169" s="1"/>
      <c r="M31169" t="s">
        <v>20</v>
      </c>
      <c r="N31169" t="s">
        <v>13456</v>
      </c>
    </row>
    <row r="31170" spans="1:14" x14ac:dyDescent="0.3">
      <c r="A31170" t="s">
        <v>50243</v>
      </c>
      <c r="B31170" t="s">
        <v>36887</v>
      </c>
      <c r="C31170" t="s">
        <v>13455</v>
      </c>
      <c r="D31170" t="s">
        <v>34</v>
      </c>
      <c r="E31170" t="s">
        <v>19</v>
      </c>
      <c r="F31170">
        <v>99300</v>
      </c>
      <c r="G31170">
        <v>0.5</v>
      </c>
      <c r="H31170">
        <v>8</v>
      </c>
      <c r="I31170" t="s">
        <v>36</v>
      </c>
      <c r="J31170" t="s">
        <v>19</v>
      </c>
      <c r="K31170" s="1">
        <v>45531</v>
      </c>
      <c r="L31170" s="1"/>
      <c r="M31170" t="s">
        <v>20</v>
      </c>
      <c r="N31170" t="s">
        <v>13456</v>
      </c>
    </row>
    <row r="31171" spans="1:14" x14ac:dyDescent="0.3">
      <c r="A31171" t="s">
        <v>50264</v>
      </c>
      <c r="B31171" t="s">
        <v>50265</v>
      </c>
      <c r="C31171" t="s">
        <v>13455</v>
      </c>
      <c r="D31171" t="s">
        <v>34</v>
      </c>
      <c r="E31171" t="s">
        <v>19</v>
      </c>
      <c r="F31171">
        <v>387500</v>
      </c>
      <c r="G31171">
        <v>0.5</v>
      </c>
      <c r="H31171">
        <v>40</v>
      </c>
      <c r="I31171" t="s">
        <v>36</v>
      </c>
      <c r="J31171" t="s">
        <v>19</v>
      </c>
      <c r="K31171" s="1">
        <v>45611</v>
      </c>
      <c r="L31171" s="1"/>
      <c r="M31171" t="s">
        <v>20</v>
      </c>
      <c r="N31171" t="s">
        <v>13456</v>
      </c>
    </row>
    <row r="31172" spans="1:14" x14ac:dyDescent="0.3">
      <c r="A31172" t="s">
        <v>50266</v>
      </c>
      <c r="B31172" t="s">
        <v>50267</v>
      </c>
      <c r="C31172" t="s">
        <v>13455</v>
      </c>
      <c r="D31172" t="s">
        <v>34</v>
      </c>
      <c r="E31172" t="s">
        <v>19</v>
      </c>
      <c r="F31172">
        <v>33166</v>
      </c>
      <c r="G31172">
        <v>0.5</v>
      </c>
      <c r="H31172">
        <v>6</v>
      </c>
      <c r="I31172" t="s">
        <v>36</v>
      </c>
      <c r="J31172" t="s">
        <v>19</v>
      </c>
      <c r="K31172" s="1">
        <v>45561</v>
      </c>
      <c r="L31172" s="1"/>
      <c r="M31172" t="s">
        <v>20</v>
      </c>
      <c r="N31172" t="s">
        <v>13456</v>
      </c>
    </row>
    <row r="31173" spans="1:14" x14ac:dyDescent="0.3">
      <c r="A31173" t="s">
        <v>50268</v>
      </c>
      <c r="B31173" t="s">
        <v>50269</v>
      </c>
      <c r="C31173" t="s">
        <v>13455</v>
      </c>
      <c r="D31173" t="s">
        <v>34</v>
      </c>
      <c r="E31173" t="s">
        <v>19</v>
      </c>
      <c r="F31173">
        <v>14369</v>
      </c>
      <c r="G31173">
        <v>0.5</v>
      </c>
      <c r="H31173">
        <v>2</v>
      </c>
      <c r="I31173" t="s">
        <v>36</v>
      </c>
      <c r="J31173" t="s">
        <v>19</v>
      </c>
      <c r="K31173" s="1">
        <v>45532</v>
      </c>
      <c r="L31173" s="1"/>
      <c r="M31173" t="s">
        <v>20</v>
      </c>
      <c r="N31173" t="s">
        <v>13456</v>
      </c>
    </row>
    <row r="31174" spans="1:14" x14ac:dyDescent="0.3">
      <c r="A31174" t="s">
        <v>50270</v>
      </c>
      <c r="B31174" t="s">
        <v>47334</v>
      </c>
      <c r="C31174" t="s">
        <v>13455</v>
      </c>
      <c r="D31174" t="s">
        <v>34</v>
      </c>
      <c r="E31174" t="s">
        <v>19</v>
      </c>
      <c r="F31174">
        <v>23476</v>
      </c>
      <c r="G31174">
        <v>0.5</v>
      </c>
      <c r="H31174">
        <v>2</v>
      </c>
      <c r="I31174" t="s">
        <v>36</v>
      </c>
      <c r="J31174" t="s">
        <v>19</v>
      </c>
      <c r="K31174" s="1">
        <v>45532</v>
      </c>
      <c r="L31174" s="1"/>
      <c r="M31174" t="s">
        <v>20</v>
      </c>
      <c r="N31174" t="s">
        <v>13456</v>
      </c>
    </row>
    <row r="31175" spans="1:14" x14ac:dyDescent="0.3">
      <c r="A31175" t="s">
        <v>50271</v>
      </c>
      <c r="B31175" t="s">
        <v>37445</v>
      </c>
      <c r="C31175" t="s">
        <v>13455</v>
      </c>
      <c r="D31175" t="s">
        <v>34</v>
      </c>
      <c r="E31175" t="s">
        <v>19</v>
      </c>
      <c r="F31175">
        <v>15000</v>
      </c>
      <c r="G31175">
        <v>0.369049083528109</v>
      </c>
      <c r="H31175">
        <v>5</v>
      </c>
      <c r="I31175" t="s">
        <v>36</v>
      </c>
      <c r="J31175" t="s">
        <v>19</v>
      </c>
      <c r="K31175" s="1">
        <v>45532</v>
      </c>
      <c r="L31175" s="1"/>
      <c r="M31175" t="s">
        <v>20</v>
      </c>
      <c r="N31175" t="s">
        <v>13456</v>
      </c>
    </row>
    <row r="31176" spans="1:14" x14ac:dyDescent="0.3">
      <c r="A31176" t="s">
        <v>50272</v>
      </c>
      <c r="B31176" t="s">
        <v>30847</v>
      </c>
      <c r="C31176" t="s">
        <v>13455</v>
      </c>
      <c r="D31176" t="s">
        <v>34</v>
      </c>
      <c r="E31176" t="s">
        <v>19</v>
      </c>
      <c r="F31176">
        <v>87500</v>
      </c>
      <c r="G31176">
        <v>0.5</v>
      </c>
      <c r="H31176">
        <v>10</v>
      </c>
      <c r="I31176" t="s">
        <v>36</v>
      </c>
      <c r="J31176" t="s">
        <v>19</v>
      </c>
      <c r="K31176" s="1">
        <v>45532</v>
      </c>
      <c r="L31176" s="1"/>
      <c r="M31176" t="s">
        <v>20</v>
      </c>
      <c r="N31176" t="s">
        <v>13456</v>
      </c>
    </row>
    <row r="31177" spans="1:14" x14ac:dyDescent="0.3">
      <c r="A31177" t="s">
        <v>56053</v>
      </c>
      <c r="B31177" t="s">
        <v>56054</v>
      </c>
      <c r="C31177" t="s">
        <v>13455</v>
      </c>
      <c r="D31177" t="s">
        <v>34</v>
      </c>
      <c r="E31177" t="s">
        <v>19</v>
      </c>
      <c r="F31177">
        <v>217377</v>
      </c>
      <c r="G31177">
        <v>0.5</v>
      </c>
      <c r="H31177">
        <v>15</v>
      </c>
      <c r="I31177" t="s">
        <v>36</v>
      </c>
      <c r="J31177" t="s">
        <v>19</v>
      </c>
      <c r="K31177" s="1">
        <v>45685</v>
      </c>
      <c r="L31177" s="1"/>
      <c r="M31177" t="s">
        <v>20</v>
      </c>
      <c r="N31177" t="s">
        <v>13456</v>
      </c>
    </row>
    <row r="31178" spans="1:14" x14ac:dyDescent="0.3">
      <c r="A31178" t="s">
        <v>56052</v>
      </c>
      <c r="B31178" t="s">
        <v>35983</v>
      </c>
      <c r="C31178" t="s">
        <v>13455</v>
      </c>
      <c r="D31178" t="s">
        <v>34</v>
      </c>
      <c r="E31178" t="s">
        <v>19</v>
      </c>
      <c r="F31178">
        <v>51875</v>
      </c>
      <c r="G31178">
        <v>0.5</v>
      </c>
      <c r="H31178">
        <v>4</v>
      </c>
      <c r="I31178" t="s">
        <v>36</v>
      </c>
      <c r="J31178" t="s">
        <v>19</v>
      </c>
      <c r="K31178" s="1">
        <v>45699</v>
      </c>
      <c r="L31178" s="1"/>
      <c r="M31178" t="s">
        <v>2079</v>
      </c>
      <c r="N31178" t="s">
        <v>13456</v>
      </c>
    </row>
    <row r="31179" spans="1:14" x14ac:dyDescent="0.3">
      <c r="A31179" t="s">
        <v>50261</v>
      </c>
      <c r="B31179" t="s">
        <v>50262</v>
      </c>
      <c r="C31179" t="s">
        <v>13455</v>
      </c>
      <c r="D31179" t="s">
        <v>34</v>
      </c>
      <c r="E31179" t="s">
        <v>19</v>
      </c>
      <c r="F31179">
        <v>20493</v>
      </c>
      <c r="G31179">
        <v>0.56844276164322805</v>
      </c>
      <c r="H31179">
        <v>2</v>
      </c>
      <c r="I31179" t="s">
        <v>36</v>
      </c>
      <c r="J31179" t="s">
        <v>19</v>
      </c>
      <c r="K31179" s="1">
        <v>45532</v>
      </c>
      <c r="L31179" s="1"/>
      <c r="M31179" t="s">
        <v>20</v>
      </c>
      <c r="N31179" t="s">
        <v>13456</v>
      </c>
    </row>
    <row r="31180" spans="1:14" x14ac:dyDescent="0.3">
      <c r="A31180" t="s">
        <v>50273</v>
      </c>
      <c r="B31180" t="s">
        <v>50274</v>
      </c>
      <c r="C31180" t="s">
        <v>13455</v>
      </c>
      <c r="D31180" t="s">
        <v>34</v>
      </c>
      <c r="E31180" t="s">
        <v>19</v>
      </c>
      <c r="F31180">
        <v>16046</v>
      </c>
      <c r="G31180">
        <v>0.5</v>
      </c>
      <c r="H31180">
        <v>2</v>
      </c>
      <c r="I31180" t="s">
        <v>36</v>
      </c>
      <c r="J31180" t="s">
        <v>19</v>
      </c>
      <c r="K31180" s="1">
        <v>45533</v>
      </c>
      <c r="L31180" s="1"/>
      <c r="M31180" t="s">
        <v>20</v>
      </c>
      <c r="N31180" t="s">
        <v>13456</v>
      </c>
    </row>
    <row r="31181" spans="1:14" x14ac:dyDescent="0.3">
      <c r="A31181" t="s">
        <v>56055</v>
      </c>
      <c r="B31181" t="s">
        <v>56056</v>
      </c>
      <c r="C31181" t="s">
        <v>13455</v>
      </c>
      <c r="D31181" t="s">
        <v>34</v>
      </c>
      <c r="E31181" t="s">
        <v>19</v>
      </c>
      <c r="F31181">
        <v>18104</v>
      </c>
      <c r="G31181">
        <v>0.5</v>
      </c>
      <c r="H31181">
        <v>2</v>
      </c>
      <c r="I31181" t="s">
        <v>36</v>
      </c>
      <c r="J31181" t="s">
        <v>19</v>
      </c>
      <c r="K31181" s="1">
        <v>45678</v>
      </c>
      <c r="L31181" s="1"/>
      <c r="M31181" t="s">
        <v>20</v>
      </c>
      <c r="N31181" t="s">
        <v>13456</v>
      </c>
    </row>
    <row r="31182" spans="1:14" x14ac:dyDescent="0.3">
      <c r="A31182" t="s">
        <v>50244</v>
      </c>
      <c r="B31182" t="s">
        <v>21667</v>
      </c>
      <c r="C31182" t="s">
        <v>13455</v>
      </c>
      <c r="D31182" t="s">
        <v>34</v>
      </c>
      <c r="E31182" t="s">
        <v>19</v>
      </c>
      <c r="F31182">
        <v>27200</v>
      </c>
      <c r="G31182">
        <v>0.49644095637890101</v>
      </c>
      <c r="H31182">
        <v>5</v>
      </c>
      <c r="I31182" t="s">
        <v>36</v>
      </c>
      <c r="J31182" t="s">
        <v>19</v>
      </c>
      <c r="K31182" s="1">
        <v>45531</v>
      </c>
      <c r="L31182" s="1"/>
      <c r="M31182" t="s">
        <v>20</v>
      </c>
      <c r="N31182" t="s">
        <v>13456</v>
      </c>
    </row>
    <row r="31183" spans="1:14" x14ac:dyDescent="0.3">
      <c r="A31183" t="s">
        <v>50241</v>
      </c>
      <c r="B31183" t="s">
        <v>50242</v>
      </c>
      <c r="C31183" t="s">
        <v>13455</v>
      </c>
      <c r="D31183" t="s">
        <v>34</v>
      </c>
      <c r="E31183" t="s">
        <v>19</v>
      </c>
      <c r="F31183">
        <v>30000</v>
      </c>
      <c r="G31183">
        <v>0.46911649726348698</v>
      </c>
      <c r="H31183">
        <v>2</v>
      </c>
      <c r="I31183" t="s">
        <v>36</v>
      </c>
      <c r="J31183" t="s">
        <v>19</v>
      </c>
      <c r="K31183" s="1">
        <v>45531</v>
      </c>
      <c r="L31183" s="1"/>
      <c r="M31183" t="s">
        <v>20</v>
      </c>
      <c r="N31183" t="s">
        <v>13456</v>
      </c>
    </row>
    <row r="31184" spans="1:14" x14ac:dyDescent="0.3">
      <c r="A31184" t="s">
        <v>50203</v>
      </c>
      <c r="B31184" t="s">
        <v>50204</v>
      </c>
      <c r="C31184" t="s">
        <v>13455</v>
      </c>
      <c r="D31184" t="s">
        <v>34</v>
      </c>
      <c r="E31184" t="s">
        <v>19</v>
      </c>
      <c r="F31184">
        <v>180000</v>
      </c>
      <c r="G31184">
        <v>0.49440294664156198</v>
      </c>
      <c r="H31184">
        <v>12</v>
      </c>
      <c r="I31184" t="s">
        <v>36</v>
      </c>
      <c r="J31184" t="s">
        <v>19</v>
      </c>
      <c r="K31184" s="1">
        <v>45607</v>
      </c>
      <c r="L31184" s="1"/>
      <c r="M31184" t="s">
        <v>20</v>
      </c>
      <c r="N31184" t="s">
        <v>13456</v>
      </c>
    </row>
    <row r="31185" spans="1:14" x14ac:dyDescent="0.3">
      <c r="A31185" t="s">
        <v>50221</v>
      </c>
      <c r="B31185" t="s">
        <v>50222</v>
      </c>
      <c r="C31185" t="s">
        <v>13455</v>
      </c>
      <c r="D31185" t="s">
        <v>34</v>
      </c>
      <c r="E31185" t="s">
        <v>19</v>
      </c>
      <c r="F31185">
        <v>125906</v>
      </c>
      <c r="G31185">
        <v>0.5</v>
      </c>
      <c r="H31185">
        <v>10</v>
      </c>
      <c r="I31185" t="s">
        <v>36</v>
      </c>
      <c r="J31185" t="s">
        <v>19</v>
      </c>
      <c r="K31185" s="1">
        <v>45528</v>
      </c>
      <c r="L31185" s="1"/>
      <c r="M31185" t="s">
        <v>20</v>
      </c>
      <c r="N31185" t="s">
        <v>13456</v>
      </c>
    </row>
    <row r="31186" spans="1:14" x14ac:dyDescent="0.3">
      <c r="A31186" t="s">
        <v>50205</v>
      </c>
      <c r="B31186" t="s">
        <v>39103</v>
      </c>
      <c r="C31186" t="s">
        <v>13455</v>
      </c>
      <c r="D31186" t="s">
        <v>34</v>
      </c>
      <c r="E31186" t="s">
        <v>19</v>
      </c>
      <c r="F31186">
        <v>14052</v>
      </c>
      <c r="G31186">
        <v>0.5</v>
      </c>
      <c r="H31186">
        <v>2</v>
      </c>
      <c r="I31186" t="s">
        <v>36</v>
      </c>
      <c r="J31186" t="s">
        <v>19</v>
      </c>
      <c r="K31186" s="1">
        <v>45526</v>
      </c>
      <c r="L31186" s="1"/>
      <c r="M31186" t="s">
        <v>20</v>
      </c>
      <c r="N31186" t="s">
        <v>13456</v>
      </c>
    </row>
    <row r="31187" spans="1:14" x14ac:dyDescent="0.3">
      <c r="A31187" t="s">
        <v>50206</v>
      </c>
      <c r="B31187" t="s">
        <v>50207</v>
      </c>
      <c r="C31187" t="s">
        <v>13455</v>
      </c>
      <c r="D31187" t="s">
        <v>34</v>
      </c>
      <c r="E31187" t="s">
        <v>19</v>
      </c>
      <c r="F31187">
        <v>32875</v>
      </c>
      <c r="G31187">
        <v>0.5</v>
      </c>
      <c r="H31187">
        <v>4</v>
      </c>
      <c r="I31187" t="s">
        <v>36</v>
      </c>
      <c r="J31187" t="s">
        <v>19</v>
      </c>
      <c r="K31187" s="1">
        <v>45526</v>
      </c>
      <c r="L31187" s="1"/>
      <c r="M31187" t="s">
        <v>20</v>
      </c>
      <c r="N31187" t="s">
        <v>13456</v>
      </c>
    </row>
    <row r="31188" spans="1:14" x14ac:dyDescent="0.3">
      <c r="A31188" t="s">
        <v>56073</v>
      </c>
      <c r="B31188" t="s">
        <v>14005</v>
      </c>
      <c r="C31188" t="s">
        <v>13455</v>
      </c>
      <c r="D31188" t="s">
        <v>34</v>
      </c>
      <c r="E31188" t="s">
        <v>19</v>
      </c>
      <c r="F31188">
        <v>323750</v>
      </c>
      <c r="G31188">
        <v>0.470909090909091</v>
      </c>
      <c r="H31188">
        <v>30</v>
      </c>
      <c r="I31188" t="s">
        <v>36</v>
      </c>
      <c r="J31188" t="s">
        <v>19</v>
      </c>
      <c r="K31188" s="1">
        <v>45672</v>
      </c>
      <c r="L31188" s="1"/>
      <c r="M31188" t="s">
        <v>20</v>
      </c>
      <c r="N31188" t="s">
        <v>13456</v>
      </c>
    </row>
    <row r="31189" spans="1:14" x14ac:dyDescent="0.3">
      <c r="A31189" t="s">
        <v>50208</v>
      </c>
      <c r="B31189" t="s">
        <v>50209</v>
      </c>
      <c r="C31189" t="s">
        <v>13455</v>
      </c>
      <c r="D31189" t="s">
        <v>34</v>
      </c>
      <c r="E31189" t="s">
        <v>19</v>
      </c>
      <c r="F31189">
        <v>32500</v>
      </c>
      <c r="G31189">
        <v>0.5</v>
      </c>
      <c r="H31189">
        <v>4</v>
      </c>
      <c r="I31189" t="s">
        <v>36</v>
      </c>
      <c r="J31189" t="s">
        <v>19</v>
      </c>
      <c r="K31189" s="1">
        <v>45527</v>
      </c>
      <c r="L31189" s="1"/>
      <c r="M31189" t="s">
        <v>20</v>
      </c>
      <c r="N31189" t="s">
        <v>13456</v>
      </c>
    </row>
    <row r="31190" spans="1:14" x14ac:dyDescent="0.3">
      <c r="A31190" t="s">
        <v>50210</v>
      </c>
      <c r="B31190" t="s">
        <v>50211</v>
      </c>
      <c r="C31190" t="s">
        <v>13455</v>
      </c>
      <c r="D31190" t="s">
        <v>34</v>
      </c>
      <c r="E31190" t="s">
        <v>19</v>
      </c>
      <c r="F31190">
        <v>26082</v>
      </c>
      <c r="G31190">
        <v>0.5</v>
      </c>
      <c r="H31190">
        <v>4</v>
      </c>
      <c r="I31190" t="s">
        <v>36</v>
      </c>
      <c r="J31190" t="s">
        <v>19</v>
      </c>
      <c r="K31190" s="1">
        <v>45527</v>
      </c>
      <c r="L31190" s="1"/>
      <c r="M31190" t="s">
        <v>20</v>
      </c>
      <c r="N31190" t="s">
        <v>13456</v>
      </c>
    </row>
    <row r="31191" spans="1:14" x14ac:dyDescent="0.3">
      <c r="A31191" t="s">
        <v>50275</v>
      </c>
      <c r="B31191" t="s">
        <v>50276</v>
      </c>
      <c r="C31191" t="s">
        <v>13455</v>
      </c>
      <c r="D31191" t="s">
        <v>34</v>
      </c>
      <c r="E31191" t="s">
        <v>19</v>
      </c>
      <c r="F31191">
        <v>30000</v>
      </c>
      <c r="G31191">
        <v>0.36529729294005803</v>
      </c>
      <c r="H31191">
        <v>2</v>
      </c>
      <c r="I31191" t="s">
        <v>36</v>
      </c>
      <c r="J31191" t="s">
        <v>19</v>
      </c>
      <c r="K31191" s="1">
        <v>45533</v>
      </c>
      <c r="L31191" s="1"/>
      <c r="M31191" t="s">
        <v>20</v>
      </c>
      <c r="N31191" t="s">
        <v>13456</v>
      </c>
    </row>
    <row r="31192" spans="1:14" x14ac:dyDescent="0.3">
      <c r="A31192" t="s">
        <v>50260</v>
      </c>
      <c r="B31192" t="s">
        <v>56045</v>
      </c>
      <c r="C31192" t="s">
        <v>13455</v>
      </c>
      <c r="D31192" t="s">
        <v>34</v>
      </c>
      <c r="E31192" t="s">
        <v>19</v>
      </c>
      <c r="F31192">
        <v>150000</v>
      </c>
      <c r="G31192">
        <v>0.5</v>
      </c>
      <c r="H31192">
        <v>10</v>
      </c>
      <c r="I31192" t="s">
        <v>36</v>
      </c>
      <c r="J31192" t="s">
        <v>19</v>
      </c>
      <c r="K31192" s="1">
        <v>45532</v>
      </c>
      <c r="L31192" s="1"/>
      <c r="M31192" t="s">
        <v>20</v>
      </c>
      <c r="N31192" t="s">
        <v>13456</v>
      </c>
    </row>
    <row r="31193" spans="1:14" x14ac:dyDescent="0.3">
      <c r="A31193" t="s">
        <v>50258</v>
      </c>
      <c r="B31193" t="s">
        <v>50259</v>
      </c>
      <c r="C31193" t="s">
        <v>13455</v>
      </c>
      <c r="D31193" t="s">
        <v>34</v>
      </c>
      <c r="E31193" t="s">
        <v>19</v>
      </c>
      <c r="F31193">
        <v>6170</v>
      </c>
      <c r="G31193">
        <v>0.5</v>
      </c>
      <c r="H31193">
        <v>1</v>
      </c>
      <c r="I31193" t="s">
        <v>36</v>
      </c>
      <c r="J31193" t="s">
        <v>19</v>
      </c>
      <c r="K31193" s="1">
        <v>45532</v>
      </c>
      <c r="L31193" s="1"/>
      <c r="M31193" t="s">
        <v>20</v>
      </c>
      <c r="N31193" t="s">
        <v>13456</v>
      </c>
    </row>
    <row r="31194" spans="1:14" x14ac:dyDescent="0.3">
      <c r="A31194" t="s">
        <v>50256</v>
      </c>
      <c r="B31194" t="s">
        <v>50257</v>
      </c>
      <c r="C31194" t="s">
        <v>13455</v>
      </c>
      <c r="D31194" t="s">
        <v>34</v>
      </c>
      <c r="E31194" t="s">
        <v>19</v>
      </c>
      <c r="F31194">
        <v>37886</v>
      </c>
      <c r="G31194">
        <v>0.5</v>
      </c>
      <c r="H31194">
        <v>3</v>
      </c>
      <c r="I31194" t="s">
        <v>36</v>
      </c>
      <c r="J31194" t="s">
        <v>19</v>
      </c>
      <c r="K31194" s="1">
        <v>45532</v>
      </c>
      <c r="L31194" s="1"/>
      <c r="M31194" t="s">
        <v>20</v>
      </c>
      <c r="N31194" t="s">
        <v>13456</v>
      </c>
    </row>
    <row r="31195" spans="1:14" x14ac:dyDescent="0.3">
      <c r="A31195" t="s">
        <v>50162</v>
      </c>
      <c r="B31195" t="s">
        <v>23528</v>
      </c>
      <c r="C31195" t="s">
        <v>13455</v>
      </c>
      <c r="D31195" t="s">
        <v>34</v>
      </c>
      <c r="E31195" t="s">
        <v>19</v>
      </c>
      <c r="F31195">
        <v>40761</v>
      </c>
      <c r="G31195">
        <v>0.5</v>
      </c>
      <c r="H31195">
        <v>4</v>
      </c>
      <c r="I31195" t="s">
        <v>36</v>
      </c>
      <c r="J31195" t="s">
        <v>19</v>
      </c>
      <c r="K31195" s="1">
        <v>45524</v>
      </c>
      <c r="L31195" s="1"/>
      <c r="M31195" t="s">
        <v>20</v>
      </c>
      <c r="N31195" t="s">
        <v>13456</v>
      </c>
    </row>
    <row r="31196" spans="1:14" x14ac:dyDescent="0.3">
      <c r="A31196" t="s">
        <v>56025</v>
      </c>
      <c r="B31196" t="s">
        <v>56026</v>
      </c>
      <c r="C31196" t="s">
        <v>13455</v>
      </c>
      <c r="D31196" t="s">
        <v>34</v>
      </c>
      <c r="E31196" t="s">
        <v>19</v>
      </c>
      <c r="F31196">
        <v>120000</v>
      </c>
      <c r="G31196">
        <v>0.414952107610913</v>
      </c>
      <c r="H31196">
        <v>8</v>
      </c>
      <c r="I31196" t="s">
        <v>36</v>
      </c>
      <c r="J31196" t="s">
        <v>19</v>
      </c>
      <c r="K31196" s="1">
        <v>45685</v>
      </c>
      <c r="L31196" s="1"/>
      <c r="M31196" t="s">
        <v>20</v>
      </c>
      <c r="N31196" t="s">
        <v>13456</v>
      </c>
    </row>
    <row r="31197" spans="1:14" x14ac:dyDescent="0.3">
      <c r="A31197" t="s">
        <v>50148</v>
      </c>
      <c r="B31197" t="s">
        <v>50149</v>
      </c>
      <c r="C31197" t="s">
        <v>13455</v>
      </c>
      <c r="D31197" t="s">
        <v>34</v>
      </c>
      <c r="E31197" t="s">
        <v>19</v>
      </c>
      <c r="F31197">
        <v>10366</v>
      </c>
      <c r="G31197">
        <v>0.5</v>
      </c>
      <c r="H31197">
        <v>1</v>
      </c>
      <c r="I31197" t="s">
        <v>36</v>
      </c>
      <c r="J31197" t="s">
        <v>19</v>
      </c>
      <c r="K31197" s="1">
        <v>45587</v>
      </c>
      <c r="L31197" s="1"/>
      <c r="M31197" t="s">
        <v>20</v>
      </c>
      <c r="N31197" t="s">
        <v>13456</v>
      </c>
    </row>
    <row r="31198" spans="1:14" x14ac:dyDescent="0.3">
      <c r="A31198" t="s">
        <v>50150</v>
      </c>
      <c r="B31198" t="s">
        <v>36118</v>
      </c>
      <c r="C31198" t="s">
        <v>13455</v>
      </c>
      <c r="D31198" t="s">
        <v>34</v>
      </c>
      <c r="E31198" t="s">
        <v>19</v>
      </c>
      <c r="F31198">
        <v>70005</v>
      </c>
      <c r="G31198">
        <v>0.39999885722774903</v>
      </c>
      <c r="H31198">
        <v>6</v>
      </c>
      <c r="I31198" t="s">
        <v>36</v>
      </c>
      <c r="J31198" t="s">
        <v>19</v>
      </c>
      <c r="K31198" s="1">
        <v>45575</v>
      </c>
      <c r="L31198" s="1"/>
      <c r="M31198" t="s">
        <v>20</v>
      </c>
      <c r="N31198" t="s">
        <v>13456</v>
      </c>
    </row>
    <row r="31199" spans="1:14" x14ac:dyDescent="0.3">
      <c r="A31199" t="s">
        <v>50151</v>
      </c>
      <c r="B31199" t="s">
        <v>50152</v>
      </c>
      <c r="C31199" t="s">
        <v>13455</v>
      </c>
      <c r="D31199" t="s">
        <v>34</v>
      </c>
      <c r="E31199" t="s">
        <v>19</v>
      </c>
      <c r="F31199">
        <v>21250</v>
      </c>
      <c r="G31199">
        <v>0.5</v>
      </c>
      <c r="H31199">
        <v>2</v>
      </c>
      <c r="I31199" t="s">
        <v>36</v>
      </c>
      <c r="J31199" t="s">
        <v>19</v>
      </c>
      <c r="K31199" s="1">
        <v>45588</v>
      </c>
      <c r="L31199" s="1"/>
      <c r="M31199" t="s">
        <v>20</v>
      </c>
      <c r="N31199" t="s">
        <v>13456</v>
      </c>
    </row>
    <row r="31200" spans="1:14" x14ac:dyDescent="0.3">
      <c r="A31200" t="s">
        <v>50153</v>
      </c>
      <c r="B31200" t="s">
        <v>47790</v>
      </c>
      <c r="C31200" t="s">
        <v>13455</v>
      </c>
      <c r="D31200" t="s">
        <v>34</v>
      </c>
      <c r="E31200" t="s">
        <v>19</v>
      </c>
      <c r="F31200">
        <v>29149</v>
      </c>
      <c r="G31200">
        <v>0.5</v>
      </c>
      <c r="H31200">
        <v>2</v>
      </c>
      <c r="I31200" t="s">
        <v>36</v>
      </c>
      <c r="J31200" t="s">
        <v>19</v>
      </c>
      <c r="K31200" s="1">
        <v>45575</v>
      </c>
      <c r="L31200" s="1"/>
      <c r="M31200" t="s">
        <v>20</v>
      </c>
      <c r="N31200" t="s">
        <v>13456</v>
      </c>
    </row>
    <row r="31201" spans="1:14" x14ac:dyDescent="0.3">
      <c r="A31201" t="s">
        <v>50154</v>
      </c>
      <c r="B31201" t="s">
        <v>50155</v>
      </c>
      <c r="C31201" t="s">
        <v>13455</v>
      </c>
      <c r="D31201" t="s">
        <v>34</v>
      </c>
      <c r="E31201" t="s">
        <v>19</v>
      </c>
      <c r="F31201">
        <v>65383</v>
      </c>
      <c r="G31201">
        <v>0.5</v>
      </c>
      <c r="H31201">
        <v>5</v>
      </c>
      <c r="I31201" t="s">
        <v>36</v>
      </c>
      <c r="J31201" t="s">
        <v>19</v>
      </c>
      <c r="K31201" s="1">
        <v>45559</v>
      </c>
      <c r="L31201" s="1"/>
      <c r="M31201" t="s">
        <v>20</v>
      </c>
      <c r="N31201" t="s">
        <v>13456</v>
      </c>
    </row>
    <row r="31202" spans="1:14" x14ac:dyDescent="0.3">
      <c r="A31202" t="s">
        <v>50156</v>
      </c>
      <c r="B31202" t="s">
        <v>31417</v>
      </c>
      <c r="C31202" t="s">
        <v>13455</v>
      </c>
      <c r="D31202" t="s">
        <v>34</v>
      </c>
      <c r="E31202" t="s">
        <v>19</v>
      </c>
      <c r="F31202">
        <v>15000</v>
      </c>
      <c r="G31202">
        <v>0.11214953271028</v>
      </c>
      <c r="H31202">
        <v>1</v>
      </c>
      <c r="I31202" t="s">
        <v>36</v>
      </c>
      <c r="J31202" t="s">
        <v>19</v>
      </c>
      <c r="K31202" s="1">
        <v>45559</v>
      </c>
      <c r="L31202" s="1"/>
      <c r="M31202" t="s">
        <v>20</v>
      </c>
      <c r="N31202" t="s">
        <v>13456</v>
      </c>
    </row>
    <row r="31203" spans="1:14" x14ac:dyDescent="0.3">
      <c r="A31203" t="s">
        <v>50157</v>
      </c>
      <c r="B31203" t="s">
        <v>50158</v>
      </c>
      <c r="C31203" t="s">
        <v>13455</v>
      </c>
      <c r="D31203" t="s">
        <v>34</v>
      </c>
      <c r="E31203" t="s">
        <v>19</v>
      </c>
      <c r="F31203">
        <v>29188</v>
      </c>
      <c r="G31203">
        <v>0.5</v>
      </c>
      <c r="H31203">
        <v>2</v>
      </c>
      <c r="I31203" t="s">
        <v>36</v>
      </c>
      <c r="J31203" t="s">
        <v>19</v>
      </c>
      <c r="K31203" s="1">
        <v>45524</v>
      </c>
      <c r="L31203" s="1"/>
      <c r="M31203" t="s">
        <v>20</v>
      </c>
      <c r="N31203" t="s">
        <v>13456</v>
      </c>
    </row>
    <row r="31204" spans="1:14" x14ac:dyDescent="0.3">
      <c r="A31204" t="s">
        <v>56023</v>
      </c>
      <c r="B31204" t="s">
        <v>56024</v>
      </c>
      <c r="C31204" t="s">
        <v>13455</v>
      </c>
      <c r="D31204" t="s">
        <v>34</v>
      </c>
      <c r="E31204" t="s">
        <v>19</v>
      </c>
      <c r="F31204">
        <v>20311</v>
      </c>
      <c r="G31204">
        <v>0.5</v>
      </c>
      <c r="H31204">
        <v>2</v>
      </c>
      <c r="I31204" t="s">
        <v>36</v>
      </c>
      <c r="J31204" t="s">
        <v>19</v>
      </c>
      <c r="K31204" s="1">
        <v>45672</v>
      </c>
      <c r="L31204" s="1"/>
      <c r="M31204" t="s">
        <v>20</v>
      </c>
      <c r="N31204" t="s">
        <v>13456</v>
      </c>
    </row>
    <row r="31205" spans="1:14" x14ac:dyDescent="0.3">
      <c r="A31205" t="s">
        <v>50159</v>
      </c>
      <c r="B31205" t="s">
        <v>50160</v>
      </c>
      <c r="C31205" t="s">
        <v>13455</v>
      </c>
      <c r="D31205" t="s">
        <v>34</v>
      </c>
      <c r="E31205" t="s">
        <v>19</v>
      </c>
      <c r="F31205">
        <v>24424</v>
      </c>
      <c r="G31205">
        <v>0.5</v>
      </c>
      <c r="H31205">
        <v>2</v>
      </c>
      <c r="I31205" t="s">
        <v>36</v>
      </c>
      <c r="J31205" t="s">
        <v>19</v>
      </c>
      <c r="K31205" s="1">
        <v>45587</v>
      </c>
      <c r="L31205" s="1"/>
      <c r="M31205" t="s">
        <v>20</v>
      </c>
      <c r="N31205" t="s">
        <v>13456</v>
      </c>
    </row>
    <row r="31206" spans="1:14" x14ac:dyDescent="0.3">
      <c r="A31206" t="s">
        <v>50161</v>
      </c>
      <c r="B31206" t="s">
        <v>29944</v>
      </c>
      <c r="C31206" t="s">
        <v>13455</v>
      </c>
      <c r="D31206" t="s">
        <v>34</v>
      </c>
      <c r="E31206" t="s">
        <v>19</v>
      </c>
      <c r="F31206">
        <v>151834</v>
      </c>
      <c r="G31206">
        <v>0.50000001646534697</v>
      </c>
      <c r="H31206">
        <v>17</v>
      </c>
      <c r="I31206" t="s">
        <v>36</v>
      </c>
      <c r="J31206" t="s">
        <v>19</v>
      </c>
      <c r="K31206" s="1">
        <v>45524</v>
      </c>
      <c r="L31206" s="1"/>
      <c r="M31206" t="s">
        <v>20</v>
      </c>
      <c r="N31206" t="s">
        <v>13456</v>
      </c>
    </row>
    <row r="31207" spans="1:14" x14ac:dyDescent="0.3">
      <c r="A31207" t="s">
        <v>50198</v>
      </c>
      <c r="B31207" t="s">
        <v>49400</v>
      </c>
      <c r="C31207" t="s">
        <v>13455</v>
      </c>
      <c r="D31207" t="s">
        <v>34</v>
      </c>
      <c r="E31207" t="s">
        <v>19</v>
      </c>
      <c r="F31207">
        <v>8868</v>
      </c>
      <c r="G31207">
        <v>0.5</v>
      </c>
      <c r="H31207">
        <v>3</v>
      </c>
      <c r="I31207" t="s">
        <v>36</v>
      </c>
      <c r="J31207" t="s">
        <v>19</v>
      </c>
      <c r="K31207" s="1">
        <v>45526</v>
      </c>
      <c r="L31207" s="1"/>
      <c r="M31207" t="s">
        <v>20</v>
      </c>
      <c r="N31207" t="s">
        <v>13456</v>
      </c>
    </row>
    <row r="31208" spans="1:14" x14ac:dyDescent="0.3">
      <c r="A31208" t="s">
        <v>50199</v>
      </c>
      <c r="B31208" t="s">
        <v>50200</v>
      </c>
      <c r="C31208" t="s">
        <v>13455</v>
      </c>
      <c r="D31208" t="s">
        <v>34</v>
      </c>
      <c r="E31208" t="s">
        <v>19</v>
      </c>
      <c r="F31208">
        <v>765000</v>
      </c>
      <c r="G31208">
        <v>0.46677245784767102</v>
      </c>
      <c r="H31208">
        <v>51</v>
      </c>
      <c r="I31208" t="s">
        <v>36</v>
      </c>
      <c r="J31208" t="s">
        <v>19</v>
      </c>
      <c r="K31208" s="1">
        <v>45526</v>
      </c>
      <c r="L31208" s="1"/>
      <c r="M31208" t="s">
        <v>20</v>
      </c>
      <c r="N31208" t="s">
        <v>13456</v>
      </c>
    </row>
    <row r="31209" spans="1:14" x14ac:dyDescent="0.3">
      <c r="A31209" t="s">
        <v>50201</v>
      </c>
      <c r="B31209" t="s">
        <v>50202</v>
      </c>
      <c r="C31209" t="s">
        <v>13455</v>
      </c>
      <c r="D31209" t="s">
        <v>34</v>
      </c>
      <c r="E31209" t="s">
        <v>19</v>
      </c>
      <c r="F31209">
        <v>75000</v>
      </c>
      <c r="G31209">
        <v>0.31000343897148303</v>
      </c>
      <c r="H31209">
        <v>5</v>
      </c>
      <c r="I31209" t="s">
        <v>36</v>
      </c>
      <c r="J31209" t="s">
        <v>19</v>
      </c>
      <c r="K31209" s="1">
        <v>45561</v>
      </c>
      <c r="L31209" s="1"/>
      <c r="M31209" t="s">
        <v>2079</v>
      </c>
      <c r="N31209" t="s">
        <v>13456</v>
      </c>
    </row>
    <row r="31210" spans="1:14" x14ac:dyDescent="0.3">
      <c r="A31210" t="s">
        <v>56046</v>
      </c>
      <c r="B31210" t="s">
        <v>56047</v>
      </c>
      <c r="C31210" t="s">
        <v>13455</v>
      </c>
      <c r="D31210" t="s">
        <v>34</v>
      </c>
      <c r="E31210" t="s">
        <v>19</v>
      </c>
      <c r="F31210">
        <v>458120</v>
      </c>
      <c r="G31210">
        <v>0.5</v>
      </c>
      <c r="H31210">
        <v>31</v>
      </c>
      <c r="I31210" t="s">
        <v>36</v>
      </c>
      <c r="J31210" t="s">
        <v>19</v>
      </c>
      <c r="K31210" s="1">
        <v>45678</v>
      </c>
      <c r="L31210" s="1"/>
      <c r="M31210" t="s">
        <v>20</v>
      </c>
      <c r="N31210" t="s">
        <v>13456</v>
      </c>
    </row>
    <row r="31211" spans="1:14" x14ac:dyDescent="0.3">
      <c r="A31211" t="s">
        <v>50245</v>
      </c>
      <c r="B31211" t="s">
        <v>41353</v>
      </c>
      <c r="C31211" t="s">
        <v>13455</v>
      </c>
      <c r="D31211" t="s">
        <v>34</v>
      </c>
      <c r="E31211" t="s">
        <v>19</v>
      </c>
      <c r="F31211">
        <v>45350</v>
      </c>
      <c r="G31211">
        <v>0.4</v>
      </c>
      <c r="H31211">
        <v>4</v>
      </c>
      <c r="I31211" t="s">
        <v>36</v>
      </c>
      <c r="J31211" t="s">
        <v>19</v>
      </c>
      <c r="K31211" s="1">
        <v>45531</v>
      </c>
      <c r="L31211" s="1"/>
      <c r="M31211" t="s">
        <v>20</v>
      </c>
      <c r="N31211" t="s">
        <v>13456</v>
      </c>
    </row>
    <row r="31212" spans="1:14" x14ac:dyDescent="0.3">
      <c r="A31212" t="s">
        <v>50246</v>
      </c>
      <c r="B31212" t="s">
        <v>14834</v>
      </c>
      <c r="C31212" t="s">
        <v>13455</v>
      </c>
      <c r="D31212" t="s">
        <v>34</v>
      </c>
      <c r="E31212" t="s">
        <v>19</v>
      </c>
      <c r="F31212">
        <v>10104</v>
      </c>
      <c r="G31212">
        <v>0.5</v>
      </c>
      <c r="H31212">
        <v>1</v>
      </c>
      <c r="I31212" t="s">
        <v>36</v>
      </c>
      <c r="J31212" t="s">
        <v>19</v>
      </c>
      <c r="K31212" s="1">
        <v>45531</v>
      </c>
      <c r="L31212" s="1"/>
      <c r="M31212" t="s">
        <v>20</v>
      </c>
      <c r="N31212" t="s">
        <v>13456</v>
      </c>
    </row>
    <row r="31213" spans="1:14" x14ac:dyDescent="0.3">
      <c r="A31213" t="s">
        <v>50247</v>
      </c>
      <c r="B31213" t="s">
        <v>28899</v>
      </c>
      <c r="C31213" t="s">
        <v>13455</v>
      </c>
      <c r="D31213" t="s">
        <v>34</v>
      </c>
      <c r="E31213" t="s">
        <v>19</v>
      </c>
      <c r="F31213">
        <v>105000</v>
      </c>
      <c r="G31213">
        <v>0.5</v>
      </c>
      <c r="H31213">
        <v>9</v>
      </c>
      <c r="I31213" t="s">
        <v>36</v>
      </c>
      <c r="J31213" t="s">
        <v>19</v>
      </c>
      <c r="K31213" s="1">
        <v>45531</v>
      </c>
      <c r="L31213" s="1"/>
      <c r="M31213" t="s">
        <v>20</v>
      </c>
      <c r="N31213" t="s">
        <v>13456</v>
      </c>
    </row>
    <row r="31214" spans="1:14" x14ac:dyDescent="0.3">
      <c r="A31214" t="s">
        <v>50248</v>
      </c>
      <c r="B31214" t="s">
        <v>50249</v>
      </c>
      <c r="C31214" t="s">
        <v>13455</v>
      </c>
      <c r="D31214" t="s">
        <v>34</v>
      </c>
      <c r="E31214" t="s">
        <v>19</v>
      </c>
      <c r="F31214">
        <v>27429</v>
      </c>
      <c r="G31214">
        <v>0.50000009114356203</v>
      </c>
      <c r="H31214">
        <v>2</v>
      </c>
      <c r="I31214" t="s">
        <v>36</v>
      </c>
      <c r="J31214" t="s">
        <v>19</v>
      </c>
      <c r="K31214" s="1">
        <v>45531</v>
      </c>
      <c r="L31214" s="1"/>
      <c r="M31214" t="s">
        <v>20</v>
      </c>
      <c r="N31214" t="s">
        <v>13456</v>
      </c>
    </row>
    <row r="31215" spans="1:14" x14ac:dyDescent="0.3">
      <c r="A31215" t="s">
        <v>50250</v>
      </c>
      <c r="B31215" t="s">
        <v>50251</v>
      </c>
      <c r="C31215" t="s">
        <v>13455</v>
      </c>
      <c r="D31215" t="s">
        <v>34</v>
      </c>
      <c r="E31215" t="s">
        <v>19</v>
      </c>
      <c r="F31215">
        <v>20312</v>
      </c>
      <c r="G31215">
        <v>0.5</v>
      </c>
      <c r="H31215">
        <v>2</v>
      </c>
      <c r="I31215" t="s">
        <v>36</v>
      </c>
      <c r="J31215" t="s">
        <v>19</v>
      </c>
      <c r="K31215" s="1">
        <v>45531</v>
      </c>
      <c r="L31215" s="1"/>
      <c r="M31215" t="s">
        <v>20</v>
      </c>
      <c r="N31215" t="s">
        <v>13456</v>
      </c>
    </row>
    <row r="31216" spans="1:14" x14ac:dyDescent="0.3">
      <c r="A31216" t="s">
        <v>50252</v>
      </c>
      <c r="B31216" t="s">
        <v>50253</v>
      </c>
      <c r="C31216" t="s">
        <v>13455</v>
      </c>
      <c r="D31216" t="s">
        <v>34</v>
      </c>
      <c r="E31216" t="s">
        <v>19</v>
      </c>
      <c r="F31216">
        <v>90000</v>
      </c>
      <c r="G31216">
        <v>0.41208791208791201</v>
      </c>
      <c r="H31216">
        <v>6</v>
      </c>
      <c r="I31216" t="s">
        <v>36</v>
      </c>
      <c r="J31216" t="s">
        <v>19</v>
      </c>
      <c r="K31216" s="1">
        <v>45590</v>
      </c>
      <c r="L31216" s="1"/>
      <c r="M31216" t="s">
        <v>20</v>
      </c>
      <c r="N31216" t="s">
        <v>13456</v>
      </c>
    </row>
    <row r="31217" spans="1:14" x14ac:dyDescent="0.3">
      <c r="A31217" t="s">
        <v>50254</v>
      </c>
      <c r="B31217" t="s">
        <v>50255</v>
      </c>
      <c r="C31217" t="s">
        <v>13455</v>
      </c>
      <c r="D31217" t="s">
        <v>34</v>
      </c>
      <c r="E31217" t="s">
        <v>19</v>
      </c>
      <c r="F31217">
        <v>150000</v>
      </c>
      <c r="G31217">
        <v>0.47037721116487302</v>
      </c>
      <c r="H31217">
        <v>10</v>
      </c>
      <c r="I31217" t="s">
        <v>36</v>
      </c>
      <c r="J31217" t="s">
        <v>19</v>
      </c>
      <c r="K31217" s="1">
        <v>45561</v>
      </c>
      <c r="L31217" s="1"/>
      <c r="M31217" t="s">
        <v>20</v>
      </c>
      <c r="N31217" t="s">
        <v>13456</v>
      </c>
    </row>
    <row r="31218" spans="1:14" x14ac:dyDescent="0.3">
      <c r="A31218" t="s">
        <v>56071</v>
      </c>
      <c r="B31218" t="s">
        <v>56072</v>
      </c>
      <c r="C31218" t="s">
        <v>13455</v>
      </c>
      <c r="D31218" t="s">
        <v>34</v>
      </c>
      <c r="E31218" t="s">
        <v>19</v>
      </c>
      <c r="F31218">
        <v>114454</v>
      </c>
      <c r="G31218">
        <v>0.5</v>
      </c>
      <c r="H31218">
        <v>11</v>
      </c>
      <c r="I31218" t="s">
        <v>36</v>
      </c>
      <c r="J31218" t="s">
        <v>19</v>
      </c>
      <c r="K31218" s="1">
        <v>45679</v>
      </c>
      <c r="L31218" s="1"/>
      <c r="M31218" t="s">
        <v>20</v>
      </c>
      <c r="N31218" t="s">
        <v>13456</v>
      </c>
    </row>
    <row r="31219" spans="1:14" x14ac:dyDescent="0.3">
      <c r="A31219" t="s">
        <v>50213</v>
      </c>
      <c r="B31219" t="s">
        <v>50214</v>
      </c>
      <c r="C31219" t="s">
        <v>13455</v>
      </c>
      <c r="D31219" t="s">
        <v>34</v>
      </c>
      <c r="E31219" t="s">
        <v>19</v>
      </c>
      <c r="F31219">
        <v>19566</v>
      </c>
      <c r="G31219">
        <v>0.484523190451428</v>
      </c>
      <c r="H31219">
        <v>2</v>
      </c>
      <c r="I31219" t="s">
        <v>36</v>
      </c>
      <c r="J31219" t="s">
        <v>19</v>
      </c>
      <c r="K31219" s="1">
        <v>45527</v>
      </c>
      <c r="L31219" s="1"/>
      <c r="M31219" t="s">
        <v>20</v>
      </c>
      <c r="N31219" t="s">
        <v>13456</v>
      </c>
    </row>
    <row r="31220" spans="1:14" x14ac:dyDescent="0.3">
      <c r="A31220" t="s">
        <v>50215</v>
      </c>
      <c r="B31220" t="s">
        <v>50216</v>
      </c>
      <c r="C31220" t="s">
        <v>13455</v>
      </c>
      <c r="D31220" t="s">
        <v>34</v>
      </c>
      <c r="E31220" t="s">
        <v>19</v>
      </c>
      <c r="F31220">
        <v>30000</v>
      </c>
      <c r="G31220">
        <v>0.5</v>
      </c>
      <c r="H31220">
        <v>3</v>
      </c>
      <c r="I31220" t="s">
        <v>36</v>
      </c>
      <c r="J31220" t="s">
        <v>19</v>
      </c>
      <c r="K31220" s="1">
        <v>45527</v>
      </c>
      <c r="L31220" s="1"/>
      <c r="M31220" t="s">
        <v>20</v>
      </c>
      <c r="N31220" t="s">
        <v>13456</v>
      </c>
    </row>
    <row r="31221" spans="1:14" x14ac:dyDescent="0.3">
      <c r="A31221" t="s">
        <v>50217</v>
      </c>
      <c r="B31221" t="s">
        <v>50218</v>
      </c>
      <c r="C31221" t="s">
        <v>13455</v>
      </c>
      <c r="D31221" t="s">
        <v>34</v>
      </c>
      <c r="E31221" t="s">
        <v>19</v>
      </c>
      <c r="F31221">
        <v>8290</v>
      </c>
      <c r="G31221">
        <v>0.5</v>
      </c>
      <c r="H31221">
        <v>1</v>
      </c>
      <c r="I31221" t="s">
        <v>36</v>
      </c>
      <c r="J31221" t="s">
        <v>19</v>
      </c>
      <c r="K31221" s="1">
        <v>45527</v>
      </c>
      <c r="L31221" s="1"/>
      <c r="M31221" t="s">
        <v>20</v>
      </c>
      <c r="N31221" t="s">
        <v>13456</v>
      </c>
    </row>
    <row r="31222" spans="1:14" x14ac:dyDescent="0.3">
      <c r="A31222" t="s">
        <v>50014</v>
      </c>
      <c r="B31222" t="s">
        <v>50015</v>
      </c>
      <c r="C31222" t="s">
        <v>13455</v>
      </c>
      <c r="D31222" t="s">
        <v>34</v>
      </c>
      <c r="E31222" t="s">
        <v>19</v>
      </c>
      <c r="F31222">
        <v>15619</v>
      </c>
      <c r="G31222">
        <v>0.5</v>
      </c>
      <c r="H31222">
        <v>2</v>
      </c>
      <c r="I31222" t="s">
        <v>36</v>
      </c>
      <c r="J31222" t="s">
        <v>19</v>
      </c>
      <c r="K31222" s="1">
        <v>45509</v>
      </c>
      <c r="L31222" s="1"/>
      <c r="M31222" t="s">
        <v>20</v>
      </c>
      <c r="N31222" t="s">
        <v>13456</v>
      </c>
    </row>
    <row r="31223" spans="1:14" x14ac:dyDescent="0.3">
      <c r="A31223" t="s">
        <v>50016</v>
      </c>
      <c r="B31223" t="s">
        <v>18645</v>
      </c>
      <c r="C31223" t="s">
        <v>13455</v>
      </c>
      <c r="D31223" t="s">
        <v>34</v>
      </c>
      <c r="E31223" t="s">
        <v>19</v>
      </c>
      <c r="F31223">
        <v>15269</v>
      </c>
      <c r="G31223">
        <v>0.5</v>
      </c>
      <c r="H31223">
        <v>2</v>
      </c>
      <c r="I31223" t="s">
        <v>36</v>
      </c>
      <c r="J31223" t="s">
        <v>19</v>
      </c>
      <c r="K31223" s="1">
        <v>45509</v>
      </c>
      <c r="L31223" s="1"/>
      <c r="M31223" t="s">
        <v>20</v>
      </c>
      <c r="N31223" t="s">
        <v>13456</v>
      </c>
    </row>
    <row r="31224" spans="1:14" x14ac:dyDescent="0.3">
      <c r="A31224" t="s">
        <v>56084</v>
      </c>
      <c r="B31224" t="s">
        <v>56085</v>
      </c>
      <c r="C31224" t="s">
        <v>13455</v>
      </c>
      <c r="D31224" t="s">
        <v>34</v>
      </c>
      <c r="E31224" t="s">
        <v>19</v>
      </c>
      <c r="F31224">
        <v>14232</v>
      </c>
      <c r="G31224">
        <v>0.5</v>
      </c>
      <c r="H31224">
        <v>1</v>
      </c>
      <c r="I31224" t="s">
        <v>36</v>
      </c>
      <c r="J31224" t="s">
        <v>19</v>
      </c>
      <c r="K31224" s="1">
        <v>45665</v>
      </c>
      <c r="L31224" s="1"/>
      <c r="M31224" t="s">
        <v>2079</v>
      </c>
      <c r="N31224" t="s">
        <v>13456</v>
      </c>
    </row>
    <row r="31225" spans="1:14" x14ac:dyDescent="0.3">
      <c r="A31225" t="s">
        <v>50017</v>
      </c>
      <c r="B31225" t="s">
        <v>50018</v>
      </c>
      <c r="C31225" t="s">
        <v>13455</v>
      </c>
      <c r="D31225" t="s">
        <v>34</v>
      </c>
      <c r="E31225" t="s">
        <v>19</v>
      </c>
      <c r="F31225">
        <v>60000</v>
      </c>
      <c r="G31225">
        <v>0.230769230769231</v>
      </c>
      <c r="H31225">
        <v>4</v>
      </c>
      <c r="I31225" t="s">
        <v>36</v>
      </c>
      <c r="J31225" t="s">
        <v>19</v>
      </c>
      <c r="K31225" s="1">
        <v>45509</v>
      </c>
      <c r="L31225" s="1"/>
      <c r="M31225" t="s">
        <v>20</v>
      </c>
      <c r="N31225" t="s">
        <v>13456</v>
      </c>
    </row>
    <row r="31226" spans="1:14" x14ac:dyDescent="0.3">
      <c r="A31226" t="s">
        <v>50019</v>
      </c>
      <c r="B31226" t="s">
        <v>23121</v>
      </c>
      <c r="C31226" t="s">
        <v>13455</v>
      </c>
      <c r="D31226" t="s">
        <v>34</v>
      </c>
      <c r="E31226" t="s">
        <v>19</v>
      </c>
      <c r="F31226">
        <v>26500</v>
      </c>
      <c r="G31226">
        <v>0.5</v>
      </c>
      <c r="H31226">
        <v>4</v>
      </c>
      <c r="I31226" t="s">
        <v>36</v>
      </c>
      <c r="J31226" t="s">
        <v>19</v>
      </c>
      <c r="K31226" s="1">
        <v>45510</v>
      </c>
      <c r="L31226" s="1"/>
      <c r="M31226" t="s">
        <v>20</v>
      </c>
      <c r="N31226" t="s">
        <v>13456</v>
      </c>
    </row>
    <row r="31227" spans="1:14" x14ac:dyDescent="0.3">
      <c r="A31227" t="s">
        <v>50020</v>
      </c>
      <c r="B31227" t="s">
        <v>50021</v>
      </c>
      <c r="C31227" t="s">
        <v>13455</v>
      </c>
      <c r="D31227" t="s">
        <v>34</v>
      </c>
      <c r="E31227" t="s">
        <v>19</v>
      </c>
      <c r="F31227">
        <v>67825</v>
      </c>
      <c r="G31227">
        <v>0.5</v>
      </c>
      <c r="H31227">
        <v>8</v>
      </c>
      <c r="I31227" t="s">
        <v>36</v>
      </c>
      <c r="J31227" t="s">
        <v>19</v>
      </c>
      <c r="K31227" s="1">
        <v>45510</v>
      </c>
      <c r="L31227" s="1"/>
      <c r="M31227" t="s">
        <v>20</v>
      </c>
      <c r="N31227" t="s">
        <v>13456</v>
      </c>
    </row>
    <row r="31228" spans="1:14" x14ac:dyDescent="0.3">
      <c r="A31228" t="s">
        <v>56082</v>
      </c>
      <c r="B31228" t="s">
        <v>56083</v>
      </c>
      <c r="C31228" t="s">
        <v>13455</v>
      </c>
      <c r="D31228" t="s">
        <v>34</v>
      </c>
      <c r="E31228" t="s">
        <v>19</v>
      </c>
      <c r="F31228">
        <v>165000</v>
      </c>
      <c r="G31228">
        <v>0.5</v>
      </c>
      <c r="H31228">
        <v>18</v>
      </c>
      <c r="I31228" t="s">
        <v>36</v>
      </c>
      <c r="J31228" t="s">
        <v>19</v>
      </c>
      <c r="K31228" s="1">
        <v>45665</v>
      </c>
      <c r="L31228" s="1"/>
      <c r="M31228" t="s">
        <v>20</v>
      </c>
      <c r="N31228" t="s">
        <v>13456</v>
      </c>
    </row>
    <row r="31229" spans="1:14" x14ac:dyDescent="0.3">
      <c r="A31229" t="s">
        <v>50022</v>
      </c>
      <c r="B31229" t="s">
        <v>50023</v>
      </c>
      <c r="C31229" t="s">
        <v>13455</v>
      </c>
      <c r="D31229" t="s">
        <v>34</v>
      </c>
      <c r="E31229" t="s">
        <v>19</v>
      </c>
      <c r="F31229">
        <v>117964</v>
      </c>
      <c r="G31229">
        <v>0.5</v>
      </c>
      <c r="H31229">
        <v>12</v>
      </c>
      <c r="I31229" t="s">
        <v>36</v>
      </c>
      <c r="J31229" t="s">
        <v>19</v>
      </c>
      <c r="K31229" s="1">
        <v>45511</v>
      </c>
      <c r="L31229" s="1"/>
      <c r="M31229" t="s">
        <v>20</v>
      </c>
      <c r="N31229" t="s">
        <v>13456</v>
      </c>
    </row>
    <row r="31230" spans="1:14" x14ac:dyDescent="0.3">
      <c r="A31230" t="s">
        <v>50024</v>
      </c>
      <c r="B31230" t="s">
        <v>50025</v>
      </c>
      <c r="C31230" t="s">
        <v>13455</v>
      </c>
      <c r="D31230" t="s">
        <v>34</v>
      </c>
      <c r="E31230" t="s">
        <v>19</v>
      </c>
      <c r="F31230">
        <v>20081</v>
      </c>
      <c r="G31230">
        <v>0.500000124497745</v>
      </c>
      <c r="H31230">
        <v>2</v>
      </c>
      <c r="I31230" t="s">
        <v>36</v>
      </c>
      <c r="J31230" t="s">
        <v>19</v>
      </c>
      <c r="K31230" s="1">
        <v>45511</v>
      </c>
      <c r="L31230" s="1"/>
      <c r="M31230" t="s">
        <v>20</v>
      </c>
      <c r="N31230" t="s">
        <v>13456</v>
      </c>
    </row>
    <row r="31231" spans="1:14" x14ac:dyDescent="0.3">
      <c r="A31231" t="s">
        <v>50026</v>
      </c>
      <c r="B31231" t="s">
        <v>50027</v>
      </c>
      <c r="C31231" t="s">
        <v>13455</v>
      </c>
      <c r="D31231" t="s">
        <v>34</v>
      </c>
      <c r="E31231" t="s">
        <v>19</v>
      </c>
      <c r="F31231">
        <v>51590</v>
      </c>
      <c r="G31231">
        <v>0.5</v>
      </c>
      <c r="H31231">
        <v>4</v>
      </c>
      <c r="I31231" t="s">
        <v>36</v>
      </c>
      <c r="J31231" t="s">
        <v>19</v>
      </c>
      <c r="K31231" s="1">
        <v>45511</v>
      </c>
      <c r="L31231" s="1"/>
      <c r="M31231" t="s">
        <v>20</v>
      </c>
      <c r="N31231" t="s">
        <v>13456</v>
      </c>
    </row>
    <row r="31232" spans="1:14" x14ac:dyDescent="0.3">
      <c r="A31232" t="s">
        <v>50029</v>
      </c>
      <c r="B31232" t="s">
        <v>50030</v>
      </c>
      <c r="C31232" t="s">
        <v>13455</v>
      </c>
      <c r="D31232" t="s">
        <v>34</v>
      </c>
      <c r="E31232" t="s">
        <v>19</v>
      </c>
      <c r="F31232">
        <v>7200</v>
      </c>
      <c r="G31232">
        <v>0.5</v>
      </c>
      <c r="H31232">
        <v>1</v>
      </c>
      <c r="I31232" t="s">
        <v>36</v>
      </c>
      <c r="J31232" t="s">
        <v>19</v>
      </c>
      <c r="K31232" s="1">
        <v>45538</v>
      </c>
      <c r="L31232" s="1"/>
      <c r="M31232" t="s">
        <v>20</v>
      </c>
      <c r="N31232" t="s">
        <v>13456</v>
      </c>
    </row>
    <row r="31233" spans="1:14" x14ac:dyDescent="0.3">
      <c r="A31233" t="s">
        <v>50031</v>
      </c>
      <c r="B31233" t="s">
        <v>50032</v>
      </c>
      <c r="C31233" t="s">
        <v>13455</v>
      </c>
      <c r="D31233" t="s">
        <v>34</v>
      </c>
      <c r="E31233" t="s">
        <v>19</v>
      </c>
      <c r="F31233">
        <v>15000</v>
      </c>
      <c r="G31233">
        <v>0.38124663073290099</v>
      </c>
      <c r="H31233">
        <v>1</v>
      </c>
      <c r="I31233" t="s">
        <v>36</v>
      </c>
      <c r="J31233" t="s">
        <v>19</v>
      </c>
      <c r="K31233" s="1">
        <v>45512</v>
      </c>
      <c r="L31233" s="1"/>
      <c r="M31233" t="s">
        <v>20</v>
      </c>
      <c r="N31233" t="s">
        <v>13456</v>
      </c>
    </row>
    <row r="31234" spans="1:14" x14ac:dyDescent="0.3">
      <c r="A31234" t="s">
        <v>50033</v>
      </c>
      <c r="B31234" t="s">
        <v>50034</v>
      </c>
      <c r="C31234" t="s">
        <v>13455</v>
      </c>
      <c r="D31234" t="s">
        <v>34</v>
      </c>
      <c r="E31234" t="s">
        <v>19</v>
      </c>
      <c r="F31234">
        <v>75000</v>
      </c>
      <c r="G31234">
        <v>0.483870967741936</v>
      </c>
      <c r="H31234">
        <v>5</v>
      </c>
      <c r="I31234" t="s">
        <v>36</v>
      </c>
      <c r="J31234" t="s">
        <v>19</v>
      </c>
      <c r="K31234" s="1">
        <v>45538</v>
      </c>
      <c r="L31234" s="1"/>
      <c r="M31234" t="s">
        <v>20</v>
      </c>
      <c r="N31234" t="s">
        <v>13456</v>
      </c>
    </row>
    <row r="31235" spans="1:14" x14ac:dyDescent="0.3">
      <c r="A31235" t="s">
        <v>50035</v>
      </c>
      <c r="B31235" t="s">
        <v>38499</v>
      </c>
      <c r="C31235" t="s">
        <v>13455</v>
      </c>
      <c r="D31235" t="s">
        <v>34</v>
      </c>
      <c r="E31235" t="s">
        <v>19</v>
      </c>
      <c r="F31235">
        <v>30000</v>
      </c>
      <c r="G31235">
        <v>0.5</v>
      </c>
      <c r="H31235">
        <v>2</v>
      </c>
      <c r="I31235" t="s">
        <v>36</v>
      </c>
      <c r="J31235" t="s">
        <v>19</v>
      </c>
      <c r="K31235" s="1">
        <v>45512</v>
      </c>
      <c r="L31235" s="1"/>
      <c r="M31235" t="s">
        <v>20</v>
      </c>
      <c r="N31235" t="s">
        <v>13456</v>
      </c>
    </row>
    <row r="31236" spans="1:14" x14ac:dyDescent="0.3">
      <c r="A31236" t="s">
        <v>50036</v>
      </c>
      <c r="B31236" t="s">
        <v>50037</v>
      </c>
      <c r="C31236" t="s">
        <v>13455</v>
      </c>
      <c r="D31236" t="s">
        <v>34</v>
      </c>
      <c r="E31236" t="s">
        <v>19</v>
      </c>
      <c r="F31236">
        <v>30000</v>
      </c>
      <c r="G31236">
        <v>0.46943948924983597</v>
      </c>
      <c r="H31236">
        <v>2</v>
      </c>
      <c r="I31236" t="s">
        <v>36</v>
      </c>
      <c r="J31236" t="s">
        <v>19</v>
      </c>
      <c r="K31236" s="1">
        <v>45512</v>
      </c>
      <c r="L31236" s="1"/>
      <c r="M31236" t="s">
        <v>20</v>
      </c>
      <c r="N31236" t="s">
        <v>13456</v>
      </c>
    </row>
    <row r="31237" spans="1:14" x14ac:dyDescent="0.3">
      <c r="A31237" t="s">
        <v>50038</v>
      </c>
      <c r="B31237" t="s">
        <v>50039</v>
      </c>
      <c r="C31237" t="s">
        <v>13455</v>
      </c>
      <c r="D31237" t="s">
        <v>34</v>
      </c>
      <c r="E31237" t="s">
        <v>19</v>
      </c>
      <c r="F31237">
        <v>30000</v>
      </c>
      <c r="G31237">
        <v>0.47203952544292999</v>
      </c>
      <c r="H31237">
        <v>2</v>
      </c>
      <c r="I31237" t="s">
        <v>36</v>
      </c>
      <c r="J31237" t="s">
        <v>19</v>
      </c>
      <c r="K31237" s="1">
        <v>45538</v>
      </c>
      <c r="L31237" s="1"/>
      <c r="M31237" t="s">
        <v>20</v>
      </c>
      <c r="N31237" t="s">
        <v>13456</v>
      </c>
    </row>
    <row r="31238" spans="1:14" x14ac:dyDescent="0.3">
      <c r="A31238" t="s">
        <v>50040</v>
      </c>
      <c r="B31238" t="s">
        <v>50041</v>
      </c>
      <c r="C31238" t="s">
        <v>13455</v>
      </c>
      <c r="D31238" t="s">
        <v>34</v>
      </c>
      <c r="E31238" t="s">
        <v>19</v>
      </c>
      <c r="F31238">
        <v>30000</v>
      </c>
      <c r="G31238">
        <v>0.24087292347467201</v>
      </c>
      <c r="H31238">
        <v>2</v>
      </c>
      <c r="I31238" t="s">
        <v>36</v>
      </c>
      <c r="J31238" t="s">
        <v>19</v>
      </c>
      <c r="K31238" s="1">
        <v>45538</v>
      </c>
      <c r="L31238" s="1"/>
      <c r="M31238" t="s">
        <v>20</v>
      </c>
      <c r="N31238" t="s">
        <v>13456</v>
      </c>
    </row>
    <row r="31239" spans="1:14" x14ac:dyDescent="0.3">
      <c r="A31239" t="s">
        <v>50001</v>
      </c>
      <c r="B31239" t="s">
        <v>15225</v>
      </c>
      <c r="C31239" t="s">
        <v>13455</v>
      </c>
      <c r="D31239" t="s">
        <v>34</v>
      </c>
      <c r="E31239" t="s">
        <v>19</v>
      </c>
      <c r="F31239">
        <v>46875</v>
      </c>
      <c r="G31239">
        <v>0.499081689690969</v>
      </c>
      <c r="H31239">
        <v>4</v>
      </c>
      <c r="I31239" t="s">
        <v>36</v>
      </c>
      <c r="J31239" t="s">
        <v>19</v>
      </c>
      <c r="K31239" s="1">
        <v>45503</v>
      </c>
      <c r="L31239" s="1"/>
      <c r="M31239" t="s">
        <v>20</v>
      </c>
      <c r="N31239" t="s">
        <v>13456</v>
      </c>
    </row>
    <row r="31240" spans="1:14" x14ac:dyDescent="0.3">
      <c r="A31240" t="s">
        <v>49999</v>
      </c>
      <c r="B31240" t="s">
        <v>50000</v>
      </c>
      <c r="C31240" t="s">
        <v>13455</v>
      </c>
      <c r="D31240" t="s">
        <v>34</v>
      </c>
      <c r="E31240" t="s">
        <v>19</v>
      </c>
      <c r="F31240">
        <v>90000</v>
      </c>
      <c r="G31240">
        <v>0.35812699581190399</v>
      </c>
      <c r="H31240">
        <v>6</v>
      </c>
      <c r="I31240" t="s">
        <v>36</v>
      </c>
      <c r="J31240" t="s">
        <v>19</v>
      </c>
      <c r="K31240" s="1">
        <v>45503</v>
      </c>
      <c r="L31240" s="1"/>
      <c r="M31240" t="s">
        <v>20</v>
      </c>
      <c r="N31240" t="s">
        <v>13456</v>
      </c>
    </row>
    <row r="31241" spans="1:14" x14ac:dyDescent="0.3">
      <c r="A31241" t="s">
        <v>49997</v>
      </c>
      <c r="B31241" t="s">
        <v>49998</v>
      </c>
      <c r="C31241" t="s">
        <v>13455</v>
      </c>
      <c r="D31241" t="s">
        <v>34</v>
      </c>
      <c r="E31241" t="s">
        <v>19</v>
      </c>
      <c r="F31241">
        <v>102750</v>
      </c>
      <c r="G31241">
        <v>0.5</v>
      </c>
      <c r="H31241">
        <v>7</v>
      </c>
      <c r="I31241" t="s">
        <v>36</v>
      </c>
      <c r="J31241" t="s">
        <v>19</v>
      </c>
      <c r="K31241" s="1">
        <v>45502</v>
      </c>
      <c r="L31241" s="1"/>
      <c r="M31241" t="s">
        <v>20</v>
      </c>
      <c r="N31241" t="s">
        <v>13456</v>
      </c>
    </row>
    <row r="31242" spans="1:14" x14ac:dyDescent="0.3">
      <c r="A31242" t="s">
        <v>49975</v>
      </c>
      <c r="B31242" t="s">
        <v>49976</v>
      </c>
      <c r="C31242" t="s">
        <v>13455</v>
      </c>
      <c r="D31242" t="s">
        <v>34</v>
      </c>
      <c r="E31242" t="s">
        <v>19</v>
      </c>
      <c r="F31242">
        <v>11250</v>
      </c>
      <c r="G31242">
        <v>0.5</v>
      </c>
      <c r="H31242">
        <v>1</v>
      </c>
      <c r="I31242" t="s">
        <v>36</v>
      </c>
      <c r="J31242" t="s">
        <v>19</v>
      </c>
      <c r="K31242" s="1">
        <v>45518</v>
      </c>
      <c r="L31242" s="1"/>
      <c r="M31242" t="s">
        <v>20</v>
      </c>
      <c r="N31242" t="s">
        <v>13456</v>
      </c>
    </row>
    <row r="31243" spans="1:14" x14ac:dyDescent="0.3">
      <c r="A31243" t="s">
        <v>49964</v>
      </c>
      <c r="B31243" t="s">
        <v>49965</v>
      </c>
      <c r="C31243" t="s">
        <v>13455</v>
      </c>
      <c r="D31243" t="s">
        <v>34</v>
      </c>
      <c r="E31243" t="s">
        <v>19</v>
      </c>
      <c r="F31243">
        <v>60000</v>
      </c>
      <c r="G31243">
        <v>0.45454545454545497</v>
      </c>
      <c r="H31243">
        <v>4</v>
      </c>
      <c r="I31243" t="s">
        <v>36</v>
      </c>
      <c r="J31243" t="s">
        <v>19</v>
      </c>
      <c r="K31243" s="1">
        <v>45518</v>
      </c>
      <c r="L31243" s="1"/>
      <c r="M31243" t="s">
        <v>20</v>
      </c>
      <c r="N31243" t="s">
        <v>13456</v>
      </c>
    </row>
    <row r="31244" spans="1:14" x14ac:dyDescent="0.3">
      <c r="A31244" t="s">
        <v>56092</v>
      </c>
      <c r="B31244" t="s">
        <v>56093</v>
      </c>
      <c r="C31244" t="s">
        <v>13455</v>
      </c>
      <c r="D31244" t="s">
        <v>34</v>
      </c>
      <c r="E31244" t="s">
        <v>19</v>
      </c>
      <c r="F31244">
        <v>15000</v>
      </c>
      <c r="G31244">
        <v>0.111565305867443</v>
      </c>
      <c r="H31244">
        <v>1</v>
      </c>
      <c r="I31244" t="s">
        <v>36</v>
      </c>
      <c r="J31244" t="s">
        <v>19</v>
      </c>
      <c r="K31244" s="1">
        <v>45672</v>
      </c>
      <c r="L31244" s="1"/>
      <c r="M31244" t="s">
        <v>20</v>
      </c>
      <c r="N31244" t="s">
        <v>13456</v>
      </c>
    </row>
    <row r="31245" spans="1:14" x14ac:dyDescent="0.3">
      <c r="A31245" t="s">
        <v>50012</v>
      </c>
      <c r="B31245" t="s">
        <v>50013</v>
      </c>
      <c r="C31245" t="s">
        <v>13455</v>
      </c>
      <c r="D31245" t="s">
        <v>34</v>
      </c>
      <c r="E31245" t="s">
        <v>19</v>
      </c>
      <c r="F31245">
        <v>15266</v>
      </c>
      <c r="G31245">
        <v>0.49999983624205702</v>
      </c>
      <c r="H31245">
        <v>2</v>
      </c>
      <c r="I31245" t="s">
        <v>36</v>
      </c>
      <c r="J31245" t="s">
        <v>19</v>
      </c>
      <c r="K31245" s="1">
        <v>45505</v>
      </c>
      <c r="L31245" s="1"/>
      <c r="M31245" t="s">
        <v>20</v>
      </c>
      <c r="N31245" t="s">
        <v>13456</v>
      </c>
    </row>
    <row r="31246" spans="1:14" x14ac:dyDescent="0.3">
      <c r="A31246" t="s">
        <v>50146</v>
      </c>
      <c r="B31246" t="s">
        <v>50147</v>
      </c>
      <c r="C31246" t="s">
        <v>13455</v>
      </c>
      <c r="D31246" t="s">
        <v>34</v>
      </c>
      <c r="E31246" t="s">
        <v>19</v>
      </c>
      <c r="F31246">
        <v>58000</v>
      </c>
      <c r="G31246">
        <v>0.5</v>
      </c>
      <c r="H31246">
        <v>4</v>
      </c>
      <c r="I31246" t="s">
        <v>36</v>
      </c>
      <c r="J31246" t="s">
        <v>19</v>
      </c>
      <c r="K31246" s="1">
        <v>45559</v>
      </c>
      <c r="L31246" s="1"/>
      <c r="M31246" t="s">
        <v>20</v>
      </c>
      <c r="N31246" t="s">
        <v>13456</v>
      </c>
    </row>
    <row r="31247" spans="1:14" x14ac:dyDescent="0.3">
      <c r="A31247" t="s">
        <v>50011</v>
      </c>
      <c r="B31247" t="s">
        <v>27179</v>
      </c>
      <c r="C31247" t="s">
        <v>13455</v>
      </c>
      <c r="D31247" t="s">
        <v>34</v>
      </c>
      <c r="E31247" t="s">
        <v>19</v>
      </c>
      <c r="F31247">
        <v>75000</v>
      </c>
      <c r="G31247">
        <v>0.39893617021276601</v>
      </c>
      <c r="H31247">
        <v>5</v>
      </c>
      <c r="I31247" t="s">
        <v>36</v>
      </c>
      <c r="J31247" t="s">
        <v>19</v>
      </c>
      <c r="K31247" s="1">
        <v>45505</v>
      </c>
      <c r="L31247" s="1"/>
      <c r="M31247" t="s">
        <v>20</v>
      </c>
      <c r="N31247" t="s">
        <v>13456</v>
      </c>
    </row>
    <row r="31248" spans="1:14" x14ac:dyDescent="0.3">
      <c r="A31248" t="s">
        <v>51076</v>
      </c>
      <c r="B31248" t="s">
        <v>51077</v>
      </c>
      <c r="C31248" t="s">
        <v>13455</v>
      </c>
      <c r="D31248" t="s">
        <v>34</v>
      </c>
      <c r="E31248" t="s">
        <v>19</v>
      </c>
      <c r="F31248">
        <v>30000</v>
      </c>
      <c r="G31248">
        <v>0.46511627906976699</v>
      </c>
      <c r="H31248">
        <v>2</v>
      </c>
      <c r="I31248" t="s">
        <v>36</v>
      </c>
      <c r="J31248" t="s">
        <v>19</v>
      </c>
      <c r="K31248" s="1">
        <v>45593</v>
      </c>
      <c r="L31248" s="1"/>
      <c r="M31248" t="s">
        <v>20</v>
      </c>
      <c r="N31248" t="s">
        <v>13456</v>
      </c>
    </row>
    <row r="31249" spans="1:14" x14ac:dyDescent="0.3">
      <c r="A31249" t="s">
        <v>50219</v>
      </c>
      <c r="B31249" t="s">
        <v>50220</v>
      </c>
      <c r="C31249" t="s">
        <v>13455</v>
      </c>
      <c r="D31249" t="s">
        <v>34</v>
      </c>
      <c r="E31249" t="s">
        <v>19</v>
      </c>
      <c r="F31249">
        <v>23500</v>
      </c>
      <c r="G31249">
        <v>0.5</v>
      </c>
      <c r="H31249">
        <v>2</v>
      </c>
      <c r="I31249" t="s">
        <v>36</v>
      </c>
      <c r="J31249" t="s">
        <v>19</v>
      </c>
      <c r="K31249" s="1">
        <v>45527</v>
      </c>
      <c r="L31249" s="1"/>
      <c r="M31249" t="s">
        <v>20</v>
      </c>
      <c r="N31249" t="s">
        <v>13456</v>
      </c>
    </row>
    <row r="31250" spans="1:14" x14ac:dyDescent="0.3">
      <c r="A31250" t="s">
        <v>56069</v>
      </c>
      <c r="B31250" t="s">
        <v>56070</v>
      </c>
      <c r="C31250" t="s">
        <v>13455</v>
      </c>
      <c r="D31250" t="s">
        <v>34</v>
      </c>
      <c r="E31250" t="s">
        <v>19</v>
      </c>
      <c r="F31250">
        <v>203467</v>
      </c>
      <c r="G31250">
        <v>0.5</v>
      </c>
      <c r="H31250">
        <v>17</v>
      </c>
      <c r="I31250" t="s">
        <v>36</v>
      </c>
      <c r="J31250" t="s">
        <v>19</v>
      </c>
      <c r="K31250" s="1">
        <v>45692</v>
      </c>
      <c r="L31250" s="1"/>
      <c r="M31250" t="s">
        <v>2079</v>
      </c>
      <c r="N31250" t="s">
        <v>13456</v>
      </c>
    </row>
    <row r="31251" spans="1:14" x14ac:dyDescent="0.3">
      <c r="A31251" t="s">
        <v>50223</v>
      </c>
      <c r="B31251" t="s">
        <v>34456</v>
      </c>
      <c r="C31251" t="s">
        <v>13455</v>
      </c>
      <c r="D31251" t="s">
        <v>34</v>
      </c>
      <c r="E31251" t="s">
        <v>19</v>
      </c>
      <c r="F31251">
        <v>45492</v>
      </c>
      <c r="G31251">
        <v>0.5</v>
      </c>
      <c r="H31251">
        <v>10</v>
      </c>
      <c r="I31251" t="s">
        <v>36</v>
      </c>
      <c r="J31251" t="s">
        <v>19</v>
      </c>
      <c r="K31251" s="1">
        <v>45529</v>
      </c>
      <c r="L31251" s="1"/>
      <c r="M31251" t="s">
        <v>20</v>
      </c>
      <c r="N31251" t="s">
        <v>13456</v>
      </c>
    </row>
    <row r="31252" spans="1:14" x14ac:dyDescent="0.3">
      <c r="A31252" t="s">
        <v>50239</v>
      </c>
      <c r="B31252" t="s">
        <v>50240</v>
      </c>
      <c r="C31252" t="s">
        <v>13455</v>
      </c>
      <c r="D31252" t="s">
        <v>34</v>
      </c>
      <c r="E31252" t="s">
        <v>19</v>
      </c>
      <c r="F31252">
        <v>64500</v>
      </c>
      <c r="G31252">
        <v>0.5</v>
      </c>
      <c r="H31252">
        <v>8</v>
      </c>
      <c r="I31252" t="s">
        <v>36</v>
      </c>
      <c r="J31252" t="s">
        <v>19</v>
      </c>
      <c r="K31252" s="1">
        <v>45530</v>
      </c>
      <c r="L31252" s="1"/>
      <c r="M31252" t="s">
        <v>20</v>
      </c>
      <c r="N31252" t="s">
        <v>13456</v>
      </c>
    </row>
    <row r="31253" spans="1:14" x14ac:dyDescent="0.3">
      <c r="A31253" t="s">
        <v>56067</v>
      </c>
      <c r="B31253" t="s">
        <v>56068</v>
      </c>
      <c r="C31253" t="s">
        <v>13455</v>
      </c>
      <c r="D31253" t="s">
        <v>34</v>
      </c>
      <c r="E31253" t="s">
        <v>19</v>
      </c>
      <c r="F31253">
        <v>96888</v>
      </c>
      <c r="G31253">
        <v>0.5</v>
      </c>
      <c r="H31253">
        <v>12</v>
      </c>
      <c r="I31253" t="s">
        <v>36</v>
      </c>
      <c r="J31253" t="s">
        <v>19</v>
      </c>
      <c r="K31253" s="1">
        <v>45672</v>
      </c>
      <c r="L31253" s="1"/>
      <c r="M31253" t="s">
        <v>20</v>
      </c>
      <c r="N31253" t="s">
        <v>13456</v>
      </c>
    </row>
    <row r="31254" spans="1:14" x14ac:dyDescent="0.3">
      <c r="A31254" t="s">
        <v>50224</v>
      </c>
      <c r="B31254" t="s">
        <v>50225</v>
      </c>
      <c r="C31254" t="s">
        <v>13455</v>
      </c>
      <c r="D31254" t="s">
        <v>34</v>
      </c>
      <c r="E31254" t="s">
        <v>19</v>
      </c>
      <c r="F31254">
        <v>9820</v>
      </c>
      <c r="G31254">
        <v>0.5</v>
      </c>
      <c r="H31254">
        <v>1</v>
      </c>
      <c r="I31254" t="s">
        <v>36</v>
      </c>
      <c r="J31254" t="s">
        <v>19</v>
      </c>
      <c r="K31254" s="1">
        <v>45529</v>
      </c>
      <c r="L31254" s="1"/>
      <c r="M31254" t="s">
        <v>20</v>
      </c>
      <c r="N31254" t="s">
        <v>13456</v>
      </c>
    </row>
    <row r="31255" spans="1:14" x14ac:dyDescent="0.3">
      <c r="A31255" t="s">
        <v>50226</v>
      </c>
      <c r="B31255" t="s">
        <v>50227</v>
      </c>
      <c r="C31255" t="s">
        <v>13455</v>
      </c>
      <c r="D31255" t="s">
        <v>34</v>
      </c>
      <c r="E31255" t="s">
        <v>19</v>
      </c>
      <c r="F31255">
        <v>60000</v>
      </c>
      <c r="G31255">
        <v>0.34895132855948502</v>
      </c>
      <c r="H31255">
        <v>4</v>
      </c>
      <c r="I31255" t="s">
        <v>36</v>
      </c>
      <c r="J31255" t="s">
        <v>19</v>
      </c>
      <c r="K31255" s="1">
        <v>45530</v>
      </c>
      <c r="L31255" s="1"/>
      <c r="M31255" t="s">
        <v>20</v>
      </c>
      <c r="N31255" t="s">
        <v>13456</v>
      </c>
    </row>
    <row r="31256" spans="1:14" x14ac:dyDescent="0.3">
      <c r="A31256" t="s">
        <v>50228</v>
      </c>
      <c r="B31256" t="s">
        <v>50229</v>
      </c>
      <c r="C31256" t="s">
        <v>13455</v>
      </c>
      <c r="D31256" t="s">
        <v>34</v>
      </c>
      <c r="E31256" t="s">
        <v>19</v>
      </c>
      <c r="F31256">
        <v>6500</v>
      </c>
      <c r="G31256">
        <v>0.5</v>
      </c>
      <c r="H31256">
        <v>1</v>
      </c>
      <c r="I31256" t="s">
        <v>36</v>
      </c>
      <c r="J31256" t="s">
        <v>19</v>
      </c>
      <c r="K31256" s="1">
        <v>45530</v>
      </c>
      <c r="L31256" s="1"/>
      <c r="M31256" t="s">
        <v>20</v>
      </c>
      <c r="N31256" t="s">
        <v>13456</v>
      </c>
    </row>
    <row r="31257" spans="1:14" x14ac:dyDescent="0.3">
      <c r="A31257" t="s">
        <v>50230</v>
      </c>
      <c r="B31257" t="s">
        <v>50231</v>
      </c>
      <c r="C31257" t="s">
        <v>13455</v>
      </c>
      <c r="D31257" t="s">
        <v>34</v>
      </c>
      <c r="E31257" t="s">
        <v>19</v>
      </c>
      <c r="F31257">
        <v>30000</v>
      </c>
      <c r="G31257">
        <v>0.47272383473574697</v>
      </c>
      <c r="H31257">
        <v>2</v>
      </c>
      <c r="I31257" t="s">
        <v>36</v>
      </c>
      <c r="J31257" t="s">
        <v>19</v>
      </c>
      <c r="K31257" s="1">
        <v>45530</v>
      </c>
      <c r="L31257" s="1"/>
      <c r="M31257" t="s">
        <v>20</v>
      </c>
      <c r="N31257" t="s">
        <v>13456</v>
      </c>
    </row>
    <row r="31258" spans="1:14" x14ac:dyDescent="0.3">
      <c r="A31258" t="s">
        <v>56058</v>
      </c>
      <c r="B31258" t="s">
        <v>56059</v>
      </c>
      <c r="C31258" t="s">
        <v>13455</v>
      </c>
      <c r="D31258" t="s">
        <v>34</v>
      </c>
      <c r="E31258" t="s">
        <v>19</v>
      </c>
      <c r="F31258">
        <v>249859</v>
      </c>
      <c r="G31258">
        <v>0.49999998999436202</v>
      </c>
      <c r="H31258">
        <v>18</v>
      </c>
      <c r="I31258" t="s">
        <v>36</v>
      </c>
      <c r="J31258" t="s">
        <v>19</v>
      </c>
      <c r="K31258" s="1">
        <v>45685</v>
      </c>
      <c r="L31258" s="1"/>
      <c r="M31258" t="s">
        <v>20</v>
      </c>
      <c r="N31258" t="s">
        <v>13456</v>
      </c>
    </row>
    <row r="31259" spans="1:14" x14ac:dyDescent="0.3">
      <c r="A31259" t="s">
        <v>50232</v>
      </c>
      <c r="B31259" t="s">
        <v>50233</v>
      </c>
      <c r="C31259" t="s">
        <v>13455</v>
      </c>
      <c r="D31259" t="s">
        <v>34</v>
      </c>
      <c r="E31259" t="s">
        <v>19</v>
      </c>
      <c r="F31259">
        <v>90000</v>
      </c>
      <c r="G31259">
        <v>0.453763400200412</v>
      </c>
      <c r="H31259">
        <v>6</v>
      </c>
      <c r="I31259" t="s">
        <v>36</v>
      </c>
      <c r="J31259" t="s">
        <v>19</v>
      </c>
      <c r="K31259" s="1">
        <v>45530</v>
      </c>
      <c r="L31259" s="1"/>
      <c r="M31259" t="s">
        <v>20</v>
      </c>
      <c r="N31259" t="s">
        <v>13456</v>
      </c>
    </row>
    <row r="31260" spans="1:14" x14ac:dyDescent="0.3">
      <c r="A31260" t="s">
        <v>50234</v>
      </c>
      <c r="B31260" t="s">
        <v>18146</v>
      </c>
      <c r="C31260" t="s">
        <v>13455</v>
      </c>
      <c r="D31260" t="s">
        <v>34</v>
      </c>
      <c r="E31260" t="s">
        <v>19</v>
      </c>
      <c r="F31260">
        <v>42872</v>
      </c>
      <c r="G31260">
        <v>0.47982092893117001</v>
      </c>
      <c r="H31260">
        <v>4</v>
      </c>
      <c r="I31260" t="s">
        <v>36</v>
      </c>
      <c r="J31260" t="s">
        <v>19</v>
      </c>
      <c r="K31260" s="1">
        <v>45530</v>
      </c>
      <c r="L31260" s="1"/>
      <c r="M31260" t="s">
        <v>20</v>
      </c>
      <c r="N31260" t="s">
        <v>13456</v>
      </c>
    </row>
    <row r="31261" spans="1:14" x14ac:dyDescent="0.3">
      <c r="A31261" t="s">
        <v>50235</v>
      </c>
      <c r="B31261" t="s">
        <v>50236</v>
      </c>
      <c r="C31261" t="s">
        <v>13455</v>
      </c>
      <c r="D31261" t="s">
        <v>34</v>
      </c>
      <c r="E31261" t="s">
        <v>19</v>
      </c>
      <c r="F31261">
        <v>65108</v>
      </c>
      <c r="G31261">
        <v>0.5</v>
      </c>
      <c r="H31261">
        <v>6</v>
      </c>
      <c r="I31261" t="s">
        <v>36</v>
      </c>
      <c r="J31261" t="s">
        <v>19</v>
      </c>
      <c r="K31261" s="1">
        <v>45530</v>
      </c>
      <c r="L31261" s="1"/>
      <c r="M31261" t="s">
        <v>20</v>
      </c>
      <c r="N31261" t="s">
        <v>13456</v>
      </c>
    </row>
    <row r="31262" spans="1:14" x14ac:dyDescent="0.3">
      <c r="A31262" t="s">
        <v>56048</v>
      </c>
      <c r="B31262" t="s">
        <v>56049</v>
      </c>
      <c r="C31262" t="s">
        <v>13455</v>
      </c>
      <c r="D31262" t="s">
        <v>34</v>
      </c>
      <c r="E31262" t="s">
        <v>19</v>
      </c>
      <c r="F31262">
        <v>196005</v>
      </c>
      <c r="G31262">
        <v>0.5</v>
      </c>
      <c r="H31262">
        <v>21</v>
      </c>
      <c r="I31262" t="s">
        <v>36</v>
      </c>
      <c r="J31262" t="s">
        <v>19</v>
      </c>
      <c r="K31262" s="1">
        <v>45692</v>
      </c>
      <c r="L31262" s="1"/>
      <c r="M31262" t="s">
        <v>20</v>
      </c>
      <c r="N31262" t="s">
        <v>13456</v>
      </c>
    </row>
    <row r="31263" spans="1:14" x14ac:dyDescent="0.3">
      <c r="A31263" t="s">
        <v>50237</v>
      </c>
      <c r="B31263" t="s">
        <v>50238</v>
      </c>
      <c r="C31263" t="s">
        <v>13455</v>
      </c>
      <c r="D31263" t="s">
        <v>34</v>
      </c>
      <c r="E31263" t="s">
        <v>19</v>
      </c>
      <c r="F31263">
        <v>135000</v>
      </c>
      <c r="G31263">
        <v>0.47825278316550202</v>
      </c>
      <c r="H31263">
        <v>9</v>
      </c>
      <c r="I31263" t="s">
        <v>36</v>
      </c>
      <c r="J31263" t="s">
        <v>19</v>
      </c>
      <c r="K31263" s="1">
        <v>45530</v>
      </c>
      <c r="L31263" s="1"/>
      <c r="M31263" t="s">
        <v>20</v>
      </c>
      <c r="N31263" t="s">
        <v>13456</v>
      </c>
    </row>
    <row r="31264" spans="1:14" x14ac:dyDescent="0.3">
      <c r="A31264" t="s">
        <v>50130</v>
      </c>
      <c r="B31264" t="s">
        <v>50131</v>
      </c>
      <c r="C31264" t="s">
        <v>13455</v>
      </c>
      <c r="D31264" t="s">
        <v>34</v>
      </c>
      <c r="E31264" t="s">
        <v>19</v>
      </c>
      <c r="F31264">
        <v>15000</v>
      </c>
      <c r="G31264">
        <v>0.48682331559132802</v>
      </c>
      <c r="H31264">
        <v>1</v>
      </c>
      <c r="I31264" t="s">
        <v>36</v>
      </c>
      <c r="J31264" t="s">
        <v>19</v>
      </c>
      <c r="K31264" s="1">
        <v>45523</v>
      </c>
      <c r="L31264" s="1"/>
      <c r="M31264" t="s">
        <v>20</v>
      </c>
      <c r="N31264" t="s">
        <v>13456</v>
      </c>
    </row>
    <row r="31265" spans="1:14" x14ac:dyDescent="0.3">
      <c r="A31265" t="s">
        <v>50128</v>
      </c>
      <c r="B31265" t="s">
        <v>50121</v>
      </c>
      <c r="C31265" t="s">
        <v>13455</v>
      </c>
      <c r="D31265" t="s">
        <v>34</v>
      </c>
      <c r="E31265" t="s">
        <v>19</v>
      </c>
      <c r="F31265">
        <v>30000</v>
      </c>
      <c r="G31265">
        <v>0.404721753794266</v>
      </c>
      <c r="H31265">
        <v>2</v>
      </c>
      <c r="I31265" t="s">
        <v>36</v>
      </c>
      <c r="J31265" t="s">
        <v>19</v>
      </c>
      <c r="K31265" s="1">
        <v>45545</v>
      </c>
      <c r="L31265" s="1"/>
      <c r="M31265" t="s">
        <v>20</v>
      </c>
      <c r="N31265" t="s">
        <v>13456</v>
      </c>
    </row>
    <row r="31266" spans="1:14" x14ac:dyDescent="0.3">
      <c r="A31266" t="s">
        <v>49963</v>
      </c>
      <c r="B31266" t="s">
        <v>139</v>
      </c>
      <c r="C31266" t="s">
        <v>13455</v>
      </c>
      <c r="D31266" t="s">
        <v>34</v>
      </c>
      <c r="E31266" t="s">
        <v>19</v>
      </c>
      <c r="F31266">
        <v>60000</v>
      </c>
      <c r="G31266">
        <v>0.39344262295082</v>
      </c>
      <c r="H31266">
        <v>4</v>
      </c>
      <c r="I31266" t="s">
        <v>36</v>
      </c>
      <c r="J31266" t="s">
        <v>19</v>
      </c>
      <c r="K31266" s="1">
        <v>45517</v>
      </c>
      <c r="L31266" s="1"/>
      <c r="M31266" t="s">
        <v>20</v>
      </c>
      <c r="N31266" t="s">
        <v>13456</v>
      </c>
    </row>
    <row r="31267" spans="1:14" x14ac:dyDescent="0.3">
      <c r="A31267" t="s">
        <v>50126</v>
      </c>
      <c r="B31267" t="s">
        <v>50127</v>
      </c>
      <c r="C31267" t="s">
        <v>13455</v>
      </c>
      <c r="D31267" t="s">
        <v>34</v>
      </c>
      <c r="E31267" t="s">
        <v>19</v>
      </c>
      <c r="F31267">
        <v>57500</v>
      </c>
      <c r="G31267">
        <v>0.5</v>
      </c>
      <c r="H31267">
        <v>6</v>
      </c>
      <c r="I31267" t="s">
        <v>36</v>
      </c>
      <c r="J31267" t="s">
        <v>19</v>
      </c>
      <c r="K31267" s="1">
        <v>45523</v>
      </c>
      <c r="L31267" s="1"/>
      <c r="M31267" t="s">
        <v>20</v>
      </c>
      <c r="N31267" t="s">
        <v>13456</v>
      </c>
    </row>
    <row r="31268" spans="1:14" x14ac:dyDescent="0.3">
      <c r="A31268" t="s">
        <v>50002</v>
      </c>
      <c r="B31268" t="s">
        <v>50003</v>
      </c>
      <c r="C31268" t="s">
        <v>13455</v>
      </c>
      <c r="D31268" t="s">
        <v>34</v>
      </c>
      <c r="E31268" t="s">
        <v>19</v>
      </c>
      <c r="F31268">
        <v>768750</v>
      </c>
      <c r="G31268">
        <v>0.49107254075662499</v>
      </c>
      <c r="H31268">
        <v>58</v>
      </c>
      <c r="I31268" t="s">
        <v>36</v>
      </c>
      <c r="J31268" t="s">
        <v>19</v>
      </c>
      <c r="K31268" s="1">
        <v>45531</v>
      </c>
      <c r="L31268" s="1"/>
      <c r="M31268" t="s">
        <v>20</v>
      </c>
      <c r="N31268" t="s">
        <v>13456</v>
      </c>
    </row>
    <row r="31269" spans="1:14" x14ac:dyDescent="0.3">
      <c r="A31269" t="s">
        <v>50004</v>
      </c>
      <c r="B31269" t="s">
        <v>50005</v>
      </c>
      <c r="C31269" t="s">
        <v>13455</v>
      </c>
      <c r="D31269" t="s">
        <v>34</v>
      </c>
      <c r="E31269" t="s">
        <v>19</v>
      </c>
      <c r="F31269">
        <v>9583</v>
      </c>
      <c r="G31269">
        <v>0.5</v>
      </c>
      <c r="H31269">
        <v>2</v>
      </c>
      <c r="I31269" t="s">
        <v>36</v>
      </c>
      <c r="J31269" t="s">
        <v>19</v>
      </c>
      <c r="K31269" s="1">
        <v>45520</v>
      </c>
      <c r="L31269" s="1"/>
      <c r="M31269" t="s">
        <v>20</v>
      </c>
      <c r="N31269" t="s">
        <v>13456</v>
      </c>
    </row>
    <row r="31270" spans="1:14" x14ac:dyDescent="0.3">
      <c r="A31270" t="s">
        <v>50006</v>
      </c>
      <c r="B31270" t="s">
        <v>50007</v>
      </c>
      <c r="C31270" t="s">
        <v>13455</v>
      </c>
      <c r="D31270" t="s">
        <v>34</v>
      </c>
      <c r="E31270" t="s">
        <v>19</v>
      </c>
      <c r="F31270">
        <v>10650</v>
      </c>
      <c r="G31270">
        <v>0.5</v>
      </c>
      <c r="H31270">
        <v>1</v>
      </c>
      <c r="I31270" t="s">
        <v>36</v>
      </c>
      <c r="J31270" t="s">
        <v>19</v>
      </c>
      <c r="K31270" s="1">
        <v>45520</v>
      </c>
      <c r="L31270" s="1"/>
      <c r="M31270" t="s">
        <v>20</v>
      </c>
      <c r="N31270" t="s">
        <v>13456</v>
      </c>
    </row>
    <row r="31271" spans="1:14" x14ac:dyDescent="0.3">
      <c r="A31271" t="s">
        <v>50008</v>
      </c>
      <c r="B31271" t="s">
        <v>50009</v>
      </c>
      <c r="C31271" t="s">
        <v>13455</v>
      </c>
      <c r="D31271" t="s">
        <v>34</v>
      </c>
      <c r="E31271" t="s">
        <v>19</v>
      </c>
      <c r="F31271">
        <v>15000</v>
      </c>
      <c r="G31271">
        <v>0.39598210160900699</v>
      </c>
      <c r="H31271">
        <v>1</v>
      </c>
      <c r="I31271" t="s">
        <v>36</v>
      </c>
      <c r="J31271" t="s">
        <v>19</v>
      </c>
      <c r="K31271" s="1">
        <v>45520</v>
      </c>
      <c r="L31271" s="1"/>
      <c r="M31271" t="s">
        <v>20</v>
      </c>
      <c r="N31271" t="s">
        <v>13456</v>
      </c>
    </row>
    <row r="31272" spans="1:14" x14ac:dyDescent="0.3">
      <c r="A31272" t="s">
        <v>50010</v>
      </c>
      <c r="B31272" t="s">
        <v>27604</v>
      </c>
      <c r="C31272" t="s">
        <v>13455</v>
      </c>
      <c r="D31272" t="s">
        <v>34</v>
      </c>
      <c r="E31272" t="s">
        <v>19</v>
      </c>
      <c r="F31272">
        <v>56940</v>
      </c>
      <c r="G31272">
        <v>0.5</v>
      </c>
      <c r="H31272">
        <v>5</v>
      </c>
      <c r="I31272" t="s">
        <v>36</v>
      </c>
      <c r="J31272" t="s">
        <v>19</v>
      </c>
      <c r="K31272" s="1">
        <v>45505</v>
      </c>
      <c r="L31272" s="1"/>
      <c r="M31272" t="s">
        <v>20</v>
      </c>
      <c r="N31272" t="s">
        <v>13456</v>
      </c>
    </row>
    <row r="31273" spans="1:14" x14ac:dyDescent="0.3">
      <c r="A31273" t="s">
        <v>56027</v>
      </c>
      <c r="B31273" t="s">
        <v>17576</v>
      </c>
      <c r="C31273" t="s">
        <v>13455</v>
      </c>
      <c r="D31273" t="s">
        <v>34</v>
      </c>
      <c r="E31273" t="s">
        <v>19</v>
      </c>
      <c r="F31273">
        <v>296100</v>
      </c>
      <c r="G31273">
        <v>0.5</v>
      </c>
      <c r="H31273">
        <v>30</v>
      </c>
      <c r="I31273" t="s">
        <v>36</v>
      </c>
      <c r="J31273" t="s">
        <v>19</v>
      </c>
      <c r="K31273" s="1">
        <v>45674</v>
      </c>
      <c r="L31273" s="1"/>
      <c r="M31273" t="s">
        <v>20</v>
      </c>
      <c r="N31273" t="s">
        <v>13456</v>
      </c>
    </row>
    <row r="31274" spans="1:14" x14ac:dyDescent="0.3">
      <c r="A31274" t="s">
        <v>58957</v>
      </c>
      <c r="B31274" t="s">
        <v>50127</v>
      </c>
      <c r="C31274" t="s">
        <v>13455</v>
      </c>
      <c r="D31274" t="s">
        <v>34</v>
      </c>
      <c r="E31274" t="s">
        <v>19</v>
      </c>
      <c r="F31274">
        <v>32100</v>
      </c>
      <c r="G31274">
        <v>0.49999992211878003</v>
      </c>
      <c r="H31274">
        <v>4</v>
      </c>
      <c r="I31274" t="s">
        <v>36</v>
      </c>
      <c r="J31274" t="s">
        <v>19</v>
      </c>
      <c r="K31274" s="1">
        <v>45842</v>
      </c>
      <c r="L31274" s="1"/>
      <c r="M31274" t="s">
        <v>20</v>
      </c>
      <c r="N31274" t="s">
        <v>13456</v>
      </c>
    </row>
    <row r="31275" spans="1:14" x14ac:dyDescent="0.3">
      <c r="A31275" t="s">
        <v>50144</v>
      </c>
      <c r="B31275" t="s">
        <v>20640</v>
      </c>
      <c r="C31275" t="s">
        <v>13455</v>
      </c>
      <c r="D31275" t="s">
        <v>34</v>
      </c>
      <c r="E31275" t="s">
        <v>19</v>
      </c>
      <c r="F31275">
        <v>60000</v>
      </c>
      <c r="G31275">
        <v>0.317710787869802</v>
      </c>
      <c r="H31275">
        <v>4</v>
      </c>
      <c r="I31275" t="s">
        <v>36</v>
      </c>
      <c r="J31275" t="s">
        <v>19</v>
      </c>
      <c r="K31275" s="1">
        <v>45523</v>
      </c>
      <c r="L31275" s="1"/>
      <c r="M31275" t="s">
        <v>20</v>
      </c>
      <c r="N31275" t="s">
        <v>13456</v>
      </c>
    </row>
    <row r="31276" spans="1:14" x14ac:dyDescent="0.3">
      <c r="A31276" t="s">
        <v>49734</v>
      </c>
      <c r="B31276" t="s">
        <v>15062</v>
      </c>
      <c r="C31276" t="s">
        <v>13455</v>
      </c>
      <c r="D31276" t="s">
        <v>34</v>
      </c>
      <c r="E31276" t="s">
        <v>19</v>
      </c>
      <c r="F31276">
        <v>12766</v>
      </c>
      <c r="G31276">
        <v>0.49999980416156697</v>
      </c>
      <c r="H31276">
        <v>36</v>
      </c>
      <c r="I31276" t="s">
        <v>36</v>
      </c>
      <c r="J31276" t="s">
        <v>19</v>
      </c>
      <c r="K31276" s="1">
        <v>45476</v>
      </c>
      <c r="L31276" s="1"/>
      <c r="M31276" t="s">
        <v>20</v>
      </c>
      <c r="N31276" t="s">
        <v>13456</v>
      </c>
    </row>
    <row r="31277" spans="1:14" x14ac:dyDescent="0.3">
      <c r="A31277" t="s">
        <v>49735</v>
      </c>
      <c r="B31277" t="s">
        <v>49736</v>
      </c>
      <c r="C31277" t="s">
        <v>13455</v>
      </c>
      <c r="D31277" t="s">
        <v>34</v>
      </c>
      <c r="E31277" t="s">
        <v>19</v>
      </c>
      <c r="F31277">
        <v>52290</v>
      </c>
      <c r="G31277">
        <v>0.5</v>
      </c>
      <c r="H31277">
        <v>4</v>
      </c>
      <c r="I31277" t="s">
        <v>36</v>
      </c>
      <c r="J31277" t="s">
        <v>19</v>
      </c>
      <c r="K31277" s="1">
        <v>45637</v>
      </c>
      <c r="L31277" s="1"/>
      <c r="M31277" t="s">
        <v>20</v>
      </c>
      <c r="N31277" t="s">
        <v>13456</v>
      </c>
    </row>
    <row r="31278" spans="1:14" x14ac:dyDescent="0.3">
      <c r="A31278" t="s">
        <v>49737</v>
      </c>
      <c r="B31278" t="s">
        <v>49738</v>
      </c>
      <c r="C31278" t="s">
        <v>13455</v>
      </c>
      <c r="D31278" t="s">
        <v>34</v>
      </c>
      <c r="E31278" t="s">
        <v>19</v>
      </c>
      <c r="F31278">
        <v>210000</v>
      </c>
      <c r="G31278">
        <v>0.42531645569620302</v>
      </c>
      <c r="H31278">
        <v>14</v>
      </c>
      <c r="I31278" t="s">
        <v>36</v>
      </c>
      <c r="J31278" t="s">
        <v>19</v>
      </c>
      <c r="K31278" s="1">
        <v>45478</v>
      </c>
      <c r="L31278" s="1"/>
      <c r="M31278" t="s">
        <v>20</v>
      </c>
      <c r="N31278" t="s">
        <v>13456</v>
      </c>
    </row>
    <row r="31279" spans="1:14" x14ac:dyDescent="0.3">
      <c r="A31279" t="s">
        <v>49739</v>
      </c>
      <c r="B31279" t="s">
        <v>49740</v>
      </c>
      <c r="C31279" t="s">
        <v>13455</v>
      </c>
      <c r="D31279" t="s">
        <v>34</v>
      </c>
      <c r="E31279" t="s">
        <v>19</v>
      </c>
      <c r="F31279">
        <v>120000</v>
      </c>
      <c r="G31279">
        <v>0.46855324424313999</v>
      </c>
      <c r="H31279">
        <v>8</v>
      </c>
      <c r="I31279" t="s">
        <v>36</v>
      </c>
      <c r="J31279" t="s">
        <v>19</v>
      </c>
      <c r="K31279" s="1">
        <v>45477</v>
      </c>
      <c r="L31279" s="1"/>
      <c r="M31279" t="s">
        <v>20</v>
      </c>
      <c r="N31279" t="s">
        <v>13456</v>
      </c>
    </row>
    <row r="31280" spans="1:14" x14ac:dyDescent="0.3">
      <c r="A31280" t="s">
        <v>49741</v>
      </c>
      <c r="B31280" t="s">
        <v>49742</v>
      </c>
      <c r="C31280" t="s">
        <v>13455</v>
      </c>
      <c r="D31280" t="s">
        <v>34</v>
      </c>
      <c r="E31280" t="s">
        <v>19</v>
      </c>
      <c r="F31280">
        <v>79824</v>
      </c>
      <c r="G31280">
        <v>0.5</v>
      </c>
      <c r="H31280">
        <v>8</v>
      </c>
      <c r="I31280" t="s">
        <v>36</v>
      </c>
      <c r="J31280" t="s">
        <v>19</v>
      </c>
      <c r="K31280" s="1">
        <v>45477</v>
      </c>
      <c r="L31280" s="1"/>
      <c r="M31280" t="s">
        <v>20</v>
      </c>
      <c r="N31280" t="s">
        <v>13456</v>
      </c>
    </row>
    <row r="31281" spans="1:14" x14ac:dyDescent="0.3">
      <c r="A31281" t="s">
        <v>49743</v>
      </c>
      <c r="B31281" t="s">
        <v>49744</v>
      </c>
      <c r="C31281" t="s">
        <v>13455</v>
      </c>
      <c r="D31281" t="s">
        <v>34</v>
      </c>
      <c r="E31281" t="s">
        <v>19</v>
      </c>
      <c r="F31281">
        <v>115150</v>
      </c>
      <c r="G31281">
        <v>0.5</v>
      </c>
      <c r="H31281">
        <v>10</v>
      </c>
      <c r="I31281" t="s">
        <v>36</v>
      </c>
      <c r="J31281" t="s">
        <v>19</v>
      </c>
      <c r="K31281" s="1">
        <v>45477</v>
      </c>
      <c r="L31281" s="1"/>
      <c r="M31281" t="s">
        <v>20</v>
      </c>
      <c r="N31281" t="s">
        <v>13456</v>
      </c>
    </row>
    <row r="31282" spans="1:14" x14ac:dyDescent="0.3">
      <c r="A31282" t="s">
        <v>49745</v>
      </c>
      <c r="B31282" t="s">
        <v>49746</v>
      </c>
      <c r="C31282" t="s">
        <v>13455</v>
      </c>
      <c r="D31282" t="s">
        <v>34</v>
      </c>
      <c r="E31282" t="s">
        <v>19</v>
      </c>
      <c r="F31282">
        <v>30000</v>
      </c>
      <c r="G31282">
        <v>0.35025860760528199</v>
      </c>
      <c r="H31282">
        <v>2</v>
      </c>
      <c r="I31282" t="s">
        <v>36</v>
      </c>
      <c r="J31282" t="s">
        <v>19</v>
      </c>
      <c r="K31282" s="1">
        <v>45477</v>
      </c>
      <c r="L31282" s="1"/>
      <c r="M31282" t="s">
        <v>20</v>
      </c>
      <c r="N31282" t="s">
        <v>13456</v>
      </c>
    </row>
    <row r="31283" spans="1:14" x14ac:dyDescent="0.3">
      <c r="A31283" t="s">
        <v>49747</v>
      </c>
      <c r="B31283" t="s">
        <v>49748</v>
      </c>
      <c r="C31283" t="s">
        <v>13455</v>
      </c>
      <c r="D31283" t="s">
        <v>34</v>
      </c>
      <c r="E31283" t="s">
        <v>19</v>
      </c>
      <c r="F31283">
        <v>110000</v>
      </c>
      <c r="G31283">
        <v>0.44176706827309198</v>
      </c>
      <c r="H31283">
        <v>8</v>
      </c>
      <c r="I31283" t="s">
        <v>36</v>
      </c>
      <c r="J31283" t="s">
        <v>19</v>
      </c>
      <c r="K31283" s="1">
        <v>45477</v>
      </c>
      <c r="L31283" s="1"/>
      <c r="M31283" t="s">
        <v>20</v>
      </c>
      <c r="N31283" t="s">
        <v>13456</v>
      </c>
    </row>
    <row r="31284" spans="1:14" x14ac:dyDescent="0.3">
      <c r="A31284" t="s">
        <v>49705</v>
      </c>
      <c r="B31284" t="s">
        <v>49706</v>
      </c>
      <c r="C31284" t="s">
        <v>13455</v>
      </c>
      <c r="D31284" t="s">
        <v>34</v>
      </c>
      <c r="E31284" t="s">
        <v>19</v>
      </c>
      <c r="F31284">
        <v>30000</v>
      </c>
      <c r="G31284">
        <v>0.41852094697339598</v>
      </c>
      <c r="H31284">
        <v>2</v>
      </c>
      <c r="I31284" t="s">
        <v>36</v>
      </c>
      <c r="J31284" t="s">
        <v>19</v>
      </c>
      <c r="K31284" s="1">
        <v>45475</v>
      </c>
      <c r="L31284" s="1"/>
      <c r="M31284" t="s">
        <v>20</v>
      </c>
      <c r="N31284" t="s">
        <v>13456</v>
      </c>
    </row>
    <row r="31285" spans="1:14" x14ac:dyDescent="0.3">
      <c r="A31285" t="s">
        <v>49701</v>
      </c>
      <c r="B31285" t="s">
        <v>49702</v>
      </c>
      <c r="C31285" t="s">
        <v>13455</v>
      </c>
      <c r="D31285" t="s">
        <v>34</v>
      </c>
      <c r="E31285" t="s">
        <v>19</v>
      </c>
      <c r="F31285">
        <v>25690</v>
      </c>
      <c r="G31285">
        <v>0.5</v>
      </c>
      <c r="H31285">
        <v>3</v>
      </c>
      <c r="I31285" t="s">
        <v>36</v>
      </c>
      <c r="J31285" t="s">
        <v>19</v>
      </c>
      <c r="K31285" s="1">
        <v>45475</v>
      </c>
      <c r="L31285" s="1"/>
      <c r="M31285" t="s">
        <v>20</v>
      </c>
      <c r="N31285" t="s">
        <v>13456</v>
      </c>
    </row>
    <row r="31286" spans="1:14" x14ac:dyDescent="0.3">
      <c r="A31286" t="s">
        <v>49658</v>
      </c>
      <c r="B31286" t="s">
        <v>35829</v>
      </c>
      <c r="C31286" t="s">
        <v>13455</v>
      </c>
      <c r="D31286" t="s">
        <v>34</v>
      </c>
      <c r="E31286" t="s">
        <v>19</v>
      </c>
      <c r="F31286">
        <v>30000</v>
      </c>
      <c r="G31286">
        <v>0.38709677419354799</v>
      </c>
      <c r="H31286">
        <v>2</v>
      </c>
      <c r="I31286" t="s">
        <v>36</v>
      </c>
      <c r="J31286" t="s">
        <v>19</v>
      </c>
      <c r="K31286" s="1">
        <v>45471</v>
      </c>
      <c r="L31286" s="1"/>
      <c r="M31286" t="s">
        <v>20</v>
      </c>
      <c r="N31286" t="s">
        <v>13456</v>
      </c>
    </row>
    <row r="31287" spans="1:14" x14ac:dyDescent="0.3">
      <c r="A31287" t="s">
        <v>49681</v>
      </c>
      <c r="B31287" t="s">
        <v>49682</v>
      </c>
      <c r="C31287" t="s">
        <v>13455</v>
      </c>
      <c r="D31287" t="s">
        <v>34</v>
      </c>
      <c r="E31287" t="s">
        <v>19</v>
      </c>
      <c r="F31287">
        <v>28018</v>
      </c>
      <c r="G31287">
        <v>0.43133043906644503</v>
      </c>
      <c r="H31287">
        <v>2</v>
      </c>
      <c r="I31287" t="s">
        <v>36</v>
      </c>
      <c r="J31287" t="s">
        <v>19</v>
      </c>
      <c r="K31287" s="1">
        <v>45489</v>
      </c>
      <c r="L31287" s="1"/>
      <c r="M31287" t="s">
        <v>20</v>
      </c>
      <c r="N31287" t="s">
        <v>13456</v>
      </c>
    </row>
    <row r="31288" spans="1:14" x14ac:dyDescent="0.3">
      <c r="A31288" t="s">
        <v>49659</v>
      </c>
      <c r="B31288" t="s">
        <v>49660</v>
      </c>
      <c r="C31288" t="s">
        <v>13455</v>
      </c>
      <c r="D31288" t="s">
        <v>34</v>
      </c>
      <c r="E31288" t="s">
        <v>19</v>
      </c>
      <c r="F31288">
        <v>120000</v>
      </c>
      <c r="G31288">
        <v>0.44397785660440198</v>
      </c>
      <c r="H31288">
        <v>8</v>
      </c>
      <c r="I31288" t="s">
        <v>36</v>
      </c>
      <c r="J31288" t="s">
        <v>19</v>
      </c>
      <c r="K31288" s="1">
        <v>45477</v>
      </c>
      <c r="L31288" s="1"/>
      <c r="M31288" t="s">
        <v>20</v>
      </c>
      <c r="N31288" t="s">
        <v>13456</v>
      </c>
    </row>
    <row r="31289" spans="1:14" x14ac:dyDescent="0.3">
      <c r="A31289" t="s">
        <v>49661</v>
      </c>
      <c r="B31289" t="s">
        <v>49662</v>
      </c>
      <c r="C31289" t="s">
        <v>13455</v>
      </c>
      <c r="D31289" t="s">
        <v>34</v>
      </c>
      <c r="E31289" t="s">
        <v>19</v>
      </c>
      <c r="F31289">
        <v>8700</v>
      </c>
      <c r="G31289">
        <v>0.5</v>
      </c>
      <c r="H31289">
        <v>1</v>
      </c>
      <c r="I31289" t="s">
        <v>36</v>
      </c>
      <c r="J31289" t="s">
        <v>19</v>
      </c>
      <c r="K31289" s="1">
        <v>45553</v>
      </c>
      <c r="L31289" s="1"/>
      <c r="M31289" t="s">
        <v>20</v>
      </c>
      <c r="N31289" t="s">
        <v>13456</v>
      </c>
    </row>
    <row r="31290" spans="1:14" x14ac:dyDescent="0.3">
      <c r="A31290" t="s">
        <v>49663</v>
      </c>
      <c r="B31290" t="s">
        <v>49664</v>
      </c>
      <c r="C31290" t="s">
        <v>13455</v>
      </c>
      <c r="D31290" t="s">
        <v>34</v>
      </c>
      <c r="E31290" t="s">
        <v>19</v>
      </c>
      <c r="F31290">
        <v>600000</v>
      </c>
      <c r="G31290">
        <v>0.5</v>
      </c>
      <c r="H31290">
        <v>66</v>
      </c>
      <c r="I31290" t="s">
        <v>36</v>
      </c>
      <c r="J31290" t="s">
        <v>19</v>
      </c>
      <c r="K31290" s="1">
        <v>45541</v>
      </c>
      <c r="L31290" s="1"/>
      <c r="M31290" t="s">
        <v>20</v>
      </c>
      <c r="N31290" t="s">
        <v>13456</v>
      </c>
    </row>
    <row r="31291" spans="1:14" x14ac:dyDescent="0.3">
      <c r="A31291" t="s">
        <v>49665</v>
      </c>
      <c r="B31291" t="s">
        <v>49666</v>
      </c>
      <c r="C31291" t="s">
        <v>13455</v>
      </c>
      <c r="D31291" t="s">
        <v>34</v>
      </c>
      <c r="E31291" t="s">
        <v>19</v>
      </c>
      <c r="F31291">
        <v>331588</v>
      </c>
      <c r="G31291">
        <v>0.50000000753948604</v>
      </c>
      <c r="H31291">
        <v>28</v>
      </c>
      <c r="I31291" t="s">
        <v>36</v>
      </c>
      <c r="J31291" t="s">
        <v>19</v>
      </c>
      <c r="K31291" s="1">
        <v>45541</v>
      </c>
      <c r="L31291" s="1"/>
      <c r="M31291" t="s">
        <v>20</v>
      </c>
      <c r="N31291" t="s">
        <v>13456</v>
      </c>
    </row>
    <row r="31292" spans="1:14" x14ac:dyDescent="0.3">
      <c r="A31292" t="s">
        <v>49667</v>
      </c>
      <c r="B31292" t="s">
        <v>49668</v>
      </c>
      <c r="C31292" t="s">
        <v>13455</v>
      </c>
      <c r="D31292" t="s">
        <v>34</v>
      </c>
      <c r="E31292" t="s">
        <v>19</v>
      </c>
      <c r="F31292">
        <v>167750</v>
      </c>
      <c r="G31292">
        <v>0.5</v>
      </c>
      <c r="H31292">
        <v>13</v>
      </c>
      <c r="I31292" t="s">
        <v>36</v>
      </c>
      <c r="J31292" t="s">
        <v>19</v>
      </c>
      <c r="K31292" s="1">
        <v>45636</v>
      </c>
      <c r="L31292" s="1"/>
      <c r="M31292" t="s">
        <v>20</v>
      </c>
      <c r="N31292" t="s">
        <v>13456</v>
      </c>
    </row>
    <row r="31293" spans="1:14" x14ac:dyDescent="0.3">
      <c r="A31293" t="s">
        <v>49669</v>
      </c>
      <c r="B31293" t="s">
        <v>49670</v>
      </c>
      <c r="C31293" t="s">
        <v>13455</v>
      </c>
      <c r="D31293" t="s">
        <v>34</v>
      </c>
      <c r="E31293" t="s">
        <v>19</v>
      </c>
      <c r="F31293">
        <v>132044</v>
      </c>
      <c r="G31293">
        <v>0.5</v>
      </c>
      <c r="H31293">
        <v>16</v>
      </c>
      <c r="I31293" t="s">
        <v>36</v>
      </c>
      <c r="J31293" t="s">
        <v>19</v>
      </c>
      <c r="K31293" s="1">
        <v>45471</v>
      </c>
      <c r="L31293" s="1"/>
      <c r="M31293" t="s">
        <v>20</v>
      </c>
      <c r="N31293" t="s">
        <v>13456</v>
      </c>
    </row>
    <row r="31294" spans="1:14" x14ac:dyDescent="0.3">
      <c r="A31294" t="s">
        <v>49671</v>
      </c>
      <c r="B31294" t="s">
        <v>49672</v>
      </c>
      <c r="C31294" t="s">
        <v>13455</v>
      </c>
      <c r="D31294" t="s">
        <v>34</v>
      </c>
      <c r="E31294" t="s">
        <v>19</v>
      </c>
      <c r="F31294">
        <v>102501</v>
      </c>
      <c r="G31294">
        <v>0.5</v>
      </c>
      <c r="H31294">
        <v>9</v>
      </c>
      <c r="I31294" t="s">
        <v>36</v>
      </c>
      <c r="J31294" t="s">
        <v>19</v>
      </c>
      <c r="K31294" s="1">
        <v>45471</v>
      </c>
      <c r="L31294" s="1"/>
      <c r="M31294" t="s">
        <v>20</v>
      </c>
      <c r="N31294" t="s">
        <v>13456</v>
      </c>
    </row>
    <row r="31295" spans="1:14" x14ac:dyDescent="0.3">
      <c r="A31295" t="s">
        <v>49673</v>
      </c>
      <c r="B31295" t="s">
        <v>49674</v>
      </c>
      <c r="C31295" t="s">
        <v>13455</v>
      </c>
      <c r="D31295" t="s">
        <v>34</v>
      </c>
      <c r="E31295" t="s">
        <v>19</v>
      </c>
      <c r="F31295">
        <v>30000</v>
      </c>
      <c r="G31295">
        <v>0.41710114702815398</v>
      </c>
      <c r="H31295">
        <v>2</v>
      </c>
      <c r="I31295" t="s">
        <v>36</v>
      </c>
      <c r="J31295" t="s">
        <v>19</v>
      </c>
      <c r="K31295" s="1">
        <v>45471</v>
      </c>
      <c r="L31295" s="1"/>
      <c r="M31295" t="s">
        <v>20</v>
      </c>
      <c r="N31295" t="s">
        <v>13456</v>
      </c>
    </row>
    <row r="31296" spans="1:14" x14ac:dyDescent="0.3">
      <c r="A31296" t="s">
        <v>49675</v>
      </c>
      <c r="B31296" t="s">
        <v>49676</v>
      </c>
      <c r="C31296" t="s">
        <v>13455</v>
      </c>
      <c r="D31296" t="s">
        <v>34</v>
      </c>
      <c r="E31296" t="s">
        <v>19</v>
      </c>
      <c r="F31296">
        <v>46500</v>
      </c>
      <c r="G31296">
        <v>0.5</v>
      </c>
      <c r="H31296">
        <v>4</v>
      </c>
      <c r="I31296" t="s">
        <v>36</v>
      </c>
      <c r="J31296" t="s">
        <v>19</v>
      </c>
      <c r="K31296" s="1">
        <v>45471</v>
      </c>
      <c r="L31296" s="1"/>
      <c r="M31296" t="s">
        <v>20</v>
      </c>
      <c r="N31296" t="s">
        <v>13456</v>
      </c>
    </row>
    <row r="31297" spans="1:14" x14ac:dyDescent="0.3">
      <c r="A31297" t="s">
        <v>49677</v>
      </c>
      <c r="B31297" t="s">
        <v>49678</v>
      </c>
      <c r="C31297" t="s">
        <v>13455</v>
      </c>
      <c r="D31297" t="s">
        <v>34</v>
      </c>
      <c r="E31297" t="s">
        <v>19</v>
      </c>
      <c r="F31297">
        <v>99750</v>
      </c>
      <c r="G31297">
        <v>0.5</v>
      </c>
      <c r="H31297">
        <v>8</v>
      </c>
      <c r="I31297" t="s">
        <v>36</v>
      </c>
      <c r="J31297" t="s">
        <v>19</v>
      </c>
      <c r="K31297" s="1">
        <v>45471</v>
      </c>
      <c r="L31297" s="1"/>
      <c r="M31297" t="s">
        <v>20</v>
      </c>
      <c r="N31297" t="s">
        <v>13456</v>
      </c>
    </row>
    <row r="31298" spans="1:14" x14ac:dyDescent="0.3">
      <c r="A31298" t="s">
        <v>49679</v>
      </c>
      <c r="B31298" t="s">
        <v>31668</v>
      </c>
      <c r="C31298" t="s">
        <v>13455</v>
      </c>
      <c r="D31298" t="s">
        <v>34</v>
      </c>
      <c r="E31298" t="s">
        <v>19</v>
      </c>
      <c r="F31298">
        <v>107812</v>
      </c>
      <c r="G31298">
        <v>0.5</v>
      </c>
      <c r="H31298">
        <v>12</v>
      </c>
      <c r="I31298" t="s">
        <v>36</v>
      </c>
      <c r="J31298" t="s">
        <v>19</v>
      </c>
      <c r="K31298" s="1">
        <v>45472</v>
      </c>
      <c r="L31298" s="1"/>
      <c r="M31298" t="s">
        <v>20</v>
      </c>
      <c r="N31298" t="s">
        <v>13456</v>
      </c>
    </row>
    <row r="31299" spans="1:14" x14ac:dyDescent="0.3">
      <c r="A31299" t="s">
        <v>49732</v>
      </c>
      <c r="B31299" t="s">
        <v>49733</v>
      </c>
      <c r="C31299" t="s">
        <v>13455</v>
      </c>
      <c r="D31299" t="s">
        <v>34</v>
      </c>
      <c r="E31299" t="s">
        <v>19</v>
      </c>
      <c r="F31299">
        <v>9995</v>
      </c>
      <c r="G31299">
        <v>0.5</v>
      </c>
      <c r="H31299">
        <v>1</v>
      </c>
      <c r="I31299" t="s">
        <v>36</v>
      </c>
      <c r="J31299" t="s">
        <v>19</v>
      </c>
      <c r="K31299" s="1">
        <v>45476</v>
      </c>
      <c r="L31299" s="1"/>
      <c r="M31299" t="s">
        <v>20</v>
      </c>
      <c r="N31299" t="s">
        <v>13456</v>
      </c>
    </row>
    <row r="31300" spans="1:14" x14ac:dyDescent="0.3">
      <c r="A31300" t="s">
        <v>49683</v>
      </c>
      <c r="B31300" t="s">
        <v>49684</v>
      </c>
      <c r="C31300" t="s">
        <v>13455</v>
      </c>
      <c r="D31300" t="s">
        <v>34</v>
      </c>
      <c r="E31300" t="s">
        <v>19</v>
      </c>
      <c r="F31300">
        <v>27273</v>
      </c>
      <c r="G31300">
        <v>0.48713949531800499</v>
      </c>
      <c r="H31300">
        <v>4</v>
      </c>
      <c r="I31300" t="s">
        <v>36</v>
      </c>
      <c r="J31300" t="s">
        <v>19</v>
      </c>
      <c r="K31300" s="1">
        <v>45474</v>
      </c>
      <c r="L31300" s="1"/>
      <c r="M31300" t="s">
        <v>20</v>
      </c>
      <c r="N31300" t="s">
        <v>13456</v>
      </c>
    </row>
    <row r="31301" spans="1:14" x14ac:dyDescent="0.3">
      <c r="A31301" t="s">
        <v>49731</v>
      </c>
      <c r="B31301" t="s">
        <v>13807</v>
      </c>
      <c r="C31301" t="s">
        <v>13455</v>
      </c>
      <c r="D31301" t="s">
        <v>34</v>
      </c>
      <c r="E31301" t="s">
        <v>19</v>
      </c>
      <c r="F31301">
        <v>298690</v>
      </c>
      <c r="G31301">
        <v>0.5</v>
      </c>
      <c r="H31301">
        <v>36</v>
      </c>
      <c r="I31301" t="s">
        <v>36</v>
      </c>
      <c r="J31301" t="s">
        <v>19</v>
      </c>
      <c r="K31301" s="1">
        <v>45639</v>
      </c>
      <c r="L31301" s="1"/>
      <c r="M31301" t="s">
        <v>20</v>
      </c>
      <c r="N31301" t="s">
        <v>13456</v>
      </c>
    </row>
    <row r="31302" spans="1:14" x14ac:dyDescent="0.3">
      <c r="A31302" t="s">
        <v>49703</v>
      </c>
      <c r="B31302" t="s">
        <v>49704</v>
      </c>
      <c r="C31302" t="s">
        <v>13455</v>
      </c>
      <c r="D31302" t="s">
        <v>34</v>
      </c>
      <c r="E31302" t="s">
        <v>19</v>
      </c>
      <c r="F31302">
        <v>15000</v>
      </c>
      <c r="G31302">
        <v>0.257687682528775</v>
      </c>
      <c r="H31302">
        <v>1</v>
      </c>
      <c r="I31302" t="s">
        <v>36</v>
      </c>
      <c r="J31302" t="s">
        <v>19</v>
      </c>
      <c r="K31302" s="1">
        <v>45475</v>
      </c>
      <c r="L31302" s="1"/>
      <c r="M31302" t="s">
        <v>20</v>
      </c>
      <c r="N31302" t="s">
        <v>13456</v>
      </c>
    </row>
    <row r="31303" spans="1:14" x14ac:dyDescent="0.3">
      <c r="A31303" t="s">
        <v>49601</v>
      </c>
      <c r="B31303" t="s">
        <v>49099</v>
      </c>
      <c r="C31303" t="s">
        <v>13455</v>
      </c>
      <c r="D31303" t="s">
        <v>34</v>
      </c>
      <c r="E31303" t="s">
        <v>19</v>
      </c>
      <c r="F31303">
        <v>56218</v>
      </c>
      <c r="G31303">
        <v>0.5</v>
      </c>
      <c r="H31303">
        <v>4</v>
      </c>
      <c r="I31303" t="s">
        <v>36</v>
      </c>
      <c r="J31303" t="s">
        <v>19</v>
      </c>
      <c r="K31303" s="1">
        <v>45509</v>
      </c>
      <c r="L31303" s="1"/>
      <c r="M31303" t="s">
        <v>20</v>
      </c>
      <c r="N31303" t="s">
        <v>13456</v>
      </c>
    </row>
    <row r="31304" spans="1:14" x14ac:dyDescent="0.3">
      <c r="A31304" t="s">
        <v>56012</v>
      </c>
      <c r="B31304" t="s">
        <v>26182</v>
      </c>
      <c r="C31304" t="s">
        <v>13455</v>
      </c>
      <c r="D31304" t="s">
        <v>34</v>
      </c>
      <c r="E31304" t="s">
        <v>19</v>
      </c>
      <c r="F31304">
        <v>279895</v>
      </c>
      <c r="G31304">
        <v>0.5</v>
      </c>
      <c r="H31304">
        <v>20</v>
      </c>
      <c r="I31304" t="s">
        <v>36</v>
      </c>
      <c r="J31304" t="s">
        <v>19</v>
      </c>
      <c r="K31304" s="1">
        <v>45685</v>
      </c>
      <c r="L31304" s="1"/>
      <c r="M31304" t="s">
        <v>20</v>
      </c>
      <c r="N31304" t="s">
        <v>13456</v>
      </c>
    </row>
    <row r="31305" spans="1:14" x14ac:dyDescent="0.3">
      <c r="A31305" t="s">
        <v>49602</v>
      </c>
      <c r="B31305" t="s">
        <v>49603</v>
      </c>
      <c r="C31305" t="s">
        <v>13455</v>
      </c>
      <c r="D31305" t="s">
        <v>34</v>
      </c>
      <c r="E31305" t="s">
        <v>19</v>
      </c>
      <c r="F31305">
        <v>34362</v>
      </c>
      <c r="G31305">
        <v>0.5</v>
      </c>
      <c r="H31305">
        <v>3</v>
      </c>
      <c r="I31305" t="s">
        <v>36</v>
      </c>
      <c r="J31305" t="s">
        <v>19</v>
      </c>
      <c r="K31305" s="1">
        <v>45484</v>
      </c>
      <c r="L31305" s="1"/>
      <c r="M31305" t="s">
        <v>20</v>
      </c>
      <c r="N31305" t="s">
        <v>13456</v>
      </c>
    </row>
    <row r="31306" spans="1:14" x14ac:dyDescent="0.3">
      <c r="A31306" t="s">
        <v>49604</v>
      </c>
      <c r="B31306" t="s">
        <v>17499</v>
      </c>
      <c r="C31306" t="s">
        <v>13455</v>
      </c>
      <c r="D31306" t="s">
        <v>34</v>
      </c>
      <c r="E31306" t="s">
        <v>19</v>
      </c>
      <c r="F31306">
        <v>131960</v>
      </c>
      <c r="G31306">
        <v>0.5</v>
      </c>
      <c r="H31306">
        <v>16</v>
      </c>
      <c r="I31306" t="s">
        <v>36</v>
      </c>
      <c r="J31306" t="s">
        <v>19</v>
      </c>
      <c r="K31306" s="1">
        <v>45467</v>
      </c>
      <c r="L31306" s="1"/>
      <c r="M31306" t="s">
        <v>20</v>
      </c>
      <c r="N31306" t="s">
        <v>13456</v>
      </c>
    </row>
    <row r="31307" spans="1:14" x14ac:dyDescent="0.3">
      <c r="A31307" t="s">
        <v>49605</v>
      </c>
      <c r="B31307" t="s">
        <v>49606</v>
      </c>
      <c r="C31307" t="s">
        <v>13455</v>
      </c>
      <c r="D31307" t="s">
        <v>34</v>
      </c>
      <c r="E31307" t="s">
        <v>19</v>
      </c>
      <c r="F31307">
        <v>405000</v>
      </c>
      <c r="G31307">
        <v>0.46780248339590003</v>
      </c>
      <c r="H31307">
        <v>27</v>
      </c>
      <c r="I31307" t="s">
        <v>36</v>
      </c>
      <c r="J31307" t="s">
        <v>19</v>
      </c>
      <c r="K31307" s="1">
        <v>45630</v>
      </c>
      <c r="L31307" s="1"/>
      <c r="M31307" t="s">
        <v>20</v>
      </c>
      <c r="N31307" t="s">
        <v>13456</v>
      </c>
    </row>
    <row r="31308" spans="1:14" x14ac:dyDescent="0.3">
      <c r="A31308" t="s">
        <v>49607</v>
      </c>
      <c r="B31308" t="s">
        <v>27939</v>
      </c>
      <c r="C31308" t="s">
        <v>13455</v>
      </c>
      <c r="D31308" t="s">
        <v>34</v>
      </c>
      <c r="E31308" t="s">
        <v>19</v>
      </c>
      <c r="F31308">
        <v>47604</v>
      </c>
      <c r="G31308">
        <v>5.0000052516098795E-4</v>
      </c>
      <c r="H31308">
        <v>4</v>
      </c>
      <c r="I31308" t="s">
        <v>36</v>
      </c>
      <c r="J31308" t="s">
        <v>19</v>
      </c>
      <c r="K31308" s="1">
        <v>45467</v>
      </c>
      <c r="L31308" s="1"/>
      <c r="M31308" t="s">
        <v>20</v>
      </c>
      <c r="N31308" t="s">
        <v>13456</v>
      </c>
    </row>
    <row r="31309" spans="1:14" x14ac:dyDescent="0.3">
      <c r="A31309" t="s">
        <v>49608</v>
      </c>
      <c r="B31309" t="s">
        <v>49609</v>
      </c>
      <c r="C31309" t="s">
        <v>13455</v>
      </c>
      <c r="D31309" t="s">
        <v>34</v>
      </c>
      <c r="E31309" t="s">
        <v>19</v>
      </c>
      <c r="F31309">
        <v>60000</v>
      </c>
      <c r="G31309">
        <v>0.42857142857142899</v>
      </c>
      <c r="H31309">
        <v>4</v>
      </c>
      <c r="I31309" t="s">
        <v>36</v>
      </c>
      <c r="J31309" t="s">
        <v>19</v>
      </c>
      <c r="K31309" s="1">
        <v>45467</v>
      </c>
      <c r="L31309" s="1"/>
      <c r="M31309" t="s">
        <v>20</v>
      </c>
      <c r="N31309" t="s">
        <v>13456</v>
      </c>
    </row>
    <row r="31310" spans="1:14" x14ac:dyDescent="0.3">
      <c r="A31310" t="s">
        <v>49654</v>
      </c>
      <c r="B31310" t="s">
        <v>49655</v>
      </c>
      <c r="C31310" t="s">
        <v>13455</v>
      </c>
      <c r="D31310" t="s">
        <v>34</v>
      </c>
      <c r="E31310" t="s">
        <v>19</v>
      </c>
      <c r="F31310">
        <v>16724</v>
      </c>
      <c r="G31310">
        <v>0.50000014948760096</v>
      </c>
      <c r="H31310">
        <v>2</v>
      </c>
      <c r="I31310" t="s">
        <v>36</v>
      </c>
      <c r="J31310" t="s">
        <v>19</v>
      </c>
      <c r="K31310" s="1">
        <v>45470</v>
      </c>
      <c r="L31310" s="1"/>
      <c r="M31310" t="s">
        <v>20</v>
      </c>
      <c r="N31310" t="s">
        <v>13456</v>
      </c>
    </row>
    <row r="31311" spans="1:14" x14ac:dyDescent="0.3">
      <c r="A31311" t="s">
        <v>49656</v>
      </c>
      <c r="B31311" t="s">
        <v>31381</v>
      </c>
      <c r="C31311" t="s">
        <v>13455</v>
      </c>
      <c r="D31311" t="s">
        <v>34</v>
      </c>
      <c r="E31311" t="s">
        <v>19</v>
      </c>
      <c r="F31311">
        <v>80168</v>
      </c>
      <c r="G31311">
        <v>0.5</v>
      </c>
      <c r="H31311">
        <v>10</v>
      </c>
      <c r="I31311" t="s">
        <v>36</v>
      </c>
      <c r="J31311" t="s">
        <v>19</v>
      </c>
      <c r="K31311" s="1">
        <v>45470</v>
      </c>
      <c r="L31311" s="1"/>
      <c r="M31311" t="s">
        <v>20</v>
      </c>
      <c r="N31311" t="s">
        <v>13456</v>
      </c>
    </row>
    <row r="31312" spans="1:14" x14ac:dyDescent="0.3">
      <c r="A31312" t="s">
        <v>49657</v>
      </c>
      <c r="B31312" t="s">
        <v>14152</v>
      </c>
      <c r="C31312" t="s">
        <v>13455</v>
      </c>
      <c r="D31312" t="s">
        <v>34</v>
      </c>
      <c r="E31312" t="s">
        <v>19</v>
      </c>
      <c r="F31312">
        <v>117312</v>
      </c>
      <c r="G31312">
        <v>0.50000002131071597</v>
      </c>
      <c r="H31312">
        <v>9</v>
      </c>
      <c r="I31312" t="s">
        <v>36</v>
      </c>
      <c r="J31312" t="s">
        <v>19</v>
      </c>
      <c r="K31312" s="1">
        <v>45470</v>
      </c>
      <c r="L31312" s="1"/>
      <c r="M31312" t="s">
        <v>20</v>
      </c>
      <c r="N31312" t="s">
        <v>13456</v>
      </c>
    </row>
    <row r="31313" spans="1:14" x14ac:dyDescent="0.3">
      <c r="A31313" t="s">
        <v>49726</v>
      </c>
      <c r="B31313" t="s">
        <v>49727</v>
      </c>
      <c r="C31313" t="s">
        <v>13455</v>
      </c>
      <c r="D31313" t="s">
        <v>34</v>
      </c>
      <c r="E31313" t="s">
        <v>19</v>
      </c>
      <c r="F31313">
        <v>76058</v>
      </c>
      <c r="G31313">
        <v>0.5</v>
      </c>
      <c r="H31313">
        <v>8</v>
      </c>
      <c r="I31313" t="s">
        <v>36</v>
      </c>
      <c r="J31313" t="s">
        <v>19</v>
      </c>
      <c r="K31313" s="1">
        <v>45476</v>
      </c>
      <c r="L31313" s="1"/>
      <c r="M31313" t="s">
        <v>20</v>
      </c>
      <c r="N31313" t="s">
        <v>13456</v>
      </c>
    </row>
    <row r="31314" spans="1:14" x14ac:dyDescent="0.3">
      <c r="A31314" t="s">
        <v>58958</v>
      </c>
      <c r="B31314" t="s">
        <v>58959</v>
      </c>
      <c r="C31314" t="s">
        <v>13455</v>
      </c>
      <c r="D31314" t="s">
        <v>34</v>
      </c>
      <c r="E31314" t="s">
        <v>19</v>
      </c>
      <c r="F31314">
        <v>10800</v>
      </c>
      <c r="G31314">
        <v>0.5</v>
      </c>
      <c r="H31314">
        <v>1</v>
      </c>
      <c r="I31314" t="s">
        <v>36</v>
      </c>
      <c r="J31314" t="s">
        <v>19</v>
      </c>
      <c r="K31314" s="1">
        <v>45562</v>
      </c>
      <c r="L31314" s="1"/>
      <c r="M31314" t="s">
        <v>20</v>
      </c>
      <c r="N31314" t="s">
        <v>13456</v>
      </c>
    </row>
    <row r="31315" spans="1:14" x14ac:dyDescent="0.3">
      <c r="A31315" t="s">
        <v>49707</v>
      </c>
      <c r="B31315" t="s">
        <v>49708</v>
      </c>
      <c r="C31315" t="s">
        <v>13455</v>
      </c>
      <c r="D31315" t="s">
        <v>34</v>
      </c>
      <c r="E31315" t="s">
        <v>19</v>
      </c>
      <c r="F31315">
        <v>19944</v>
      </c>
      <c r="G31315">
        <v>0.5</v>
      </c>
      <c r="H31315">
        <v>2</v>
      </c>
      <c r="I31315" t="s">
        <v>36</v>
      </c>
      <c r="J31315" t="s">
        <v>19</v>
      </c>
      <c r="K31315" s="1">
        <v>45562</v>
      </c>
      <c r="L31315" s="1"/>
      <c r="M31315" t="s">
        <v>20</v>
      </c>
      <c r="N31315" t="s">
        <v>13456</v>
      </c>
    </row>
    <row r="31316" spans="1:14" x14ac:dyDescent="0.3">
      <c r="A31316" t="s">
        <v>49709</v>
      </c>
      <c r="B31316" t="s">
        <v>49710</v>
      </c>
      <c r="C31316" t="s">
        <v>13455</v>
      </c>
      <c r="D31316" t="s">
        <v>34</v>
      </c>
      <c r="E31316" t="s">
        <v>19</v>
      </c>
      <c r="F31316">
        <v>29664</v>
      </c>
      <c r="G31316">
        <v>0.50000008427617304</v>
      </c>
      <c r="H31316">
        <v>3</v>
      </c>
      <c r="I31316" t="s">
        <v>36</v>
      </c>
      <c r="J31316" t="s">
        <v>19</v>
      </c>
      <c r="K31316" s="1">
        <v>45562</v>
      </c>
      <c r="L31316" s="1"/>
      <c r="M31316" t="s">
        <v>20</v>
      </c>
      <c r="N31316" t="s">
        <v>13456</v>
      </c>
    </row>
    <row r="31317" spans="1:14" x14ac:dyDescent="0.3">
      <c r="A31317" t="s">
        <v>49711</v>
      </c>
      <c r="B31317" t="s">
        <v>49712</v>
      </c>
      <c r="C31317" t="s">
        <v>13455</v>
      </c>
      <c r="D31317" t="s">
        <v>34</v>
      </c>
      <c r="E31317" t="s">
        <v>19</v>
      </c>
      <c r="F31317">
        <v>383148</v>
      </c>
      <c r="G31317">
        <v>0.5</v>
      </c>
      <c r="H31317">
        <v>33</v>
      </c>
      <c r="I31317" t="s">
        <v>36</v>
      </c>
      <c r="J31317" t="s">
        <v>19</v>
      </c>
      <c r="K31317" s="1">
        <v>45541</v>
      </c>
      <c r="L31317" s="1"/>
      <c r="M31317" t="s">
        <v>20</v>
      </c>
      <c r="N31317" t="s">
        <v>13456</v>
      </c>
    </row>
    <row r="31318" spans="1:14" x14ac:dyDescent="0.3">
      <c r="A31318" t="s">
        <v>49714</v>
      </c>
      <c r="B31318" t="s">
        <v>49715</v>
      </c>
      <c r="C31318" t="s">
        <v>13455</v>
      </c>
      <c r="D31318" t="s">
        <v>34</v>
      </c>
      <c r="E31318" t="s">
        <v>19</v>
      </c>
      <c r="F31318">
        <v>533000</v>
      </c>
      <c r="G31318">
        <v>0.5</v>
      </c>
      <c r="H31318">
        <v>41</v>
      </c>
      <c r="I31318" t="s">
        <v>36</v>
      </c>
      <c r="J31318" t="s">
        <v>19</v>
      </c>
      <c r="K31318" s="1">
        <v>45637</v>
      </c>
      <c r="L31318" s="1"/>
      <c r="M31318" t="s">
        <v>20</v>
      </c>
      <c r="N31318" t="s">
        <v>13456</v>
      </c>
    </row>
    <row r="31319" spans="1:14" x14ac:dyDescent="0.3">
      <c r="A31319" t="s">
        <v>49716</v>
      </c>
      <c r="B31319" t="s">
        <v>49717</v>
      </c>
      <c r="C31319" t="s">
        <v>13455</v>
      </c>
      <c r="D31319" t="s">
        <v>34</v>
      </c>
      <c r="E31319" t="s">
        <v>19</v>
      </c>
      <c r="F31319">
        <v>28250</v>
      </c>
      <c r="G31319">
        <v>0.325322155302463</v>
      </c>
      <c r="H31319">
        <v>2</v>
      </c>
      <c r="I31319" t="s">
        <v>36</v>
      </c>
      <c r="J31319" t="s">
        <v>19</v>
      </c>
      <c r="K31319" s="1">
        <v>45509</v>
      </c>
      <c r="L31319" s="1"/>
      <c r="M31319" t="s">
        <v>20</v>
      </c>
      <c r="N31319" t="s">
        <v>13456</v>
      </c>
    </row>
    <row r="31320" spans="1:14" x14ac:dyDescent="0.3">
      <c r="A31320" t="s">
        <v>49718</v>
      </c>
      <c r="B31320" t="s">
        <v>49719</v>
      </c>
      <c r="C31320" t="s">
        <v>13455</v>
      </c>
      <c r="D31320" t="s">
        <v>34</v>
      </c>
      <c r="E31320" t="s">
        <v>19</v>
      </c>
      <c r="F31320">
        <v>74375</v>
      </c>
      <c r="G31320">
        <v>0.40202702702702697</v>
      </c>
      <c r="H31320">
        <v>5</v>
      </c>
      <c r="I31320" t="s">
        <v>36</v>
      </c>
      <c r="J31320" t="s">
        <v>19</v>
      </c>
      <c r="K31320" s="1">
        <v>45491</v>
      </c>
      <c r="L31320" s="1"/>
      <c r="M31320" t="s">
        <v>20</v>
      </c>
      <c r="N31320" t="s">
        <v>13456</v>
      </c>
    </row>
    <row r="31321" spans="1:14" x14ac:dyDescent="0.3">
      <c r="A31321" t="s">
        <v>56011</v>
      </c>
      <c r="B31321" t="s">
        <v>18878</v>
      </c>
      <c r="C31321" t="s">
        <v>13455</v>
      </c>
      <c r="D31321" t="s">
        <v>34</v>
      </c>
      <c r="E31321" t="s">
        <v>19</v>
      </c>
      <c r="F31321">
        <v>28125</v>
      </c>
      <c r="G31321">
        <v>0.5</v>
      </c>
      <c r="H31321">
        <v>2</v>
      </c>
      <c r="I31321" t="s">
        <v>36</v>
      </c>
      <c r="J31321" t="s">
        <v>19</v>
      </c>
      <c r="K31321" s="1">
        <v>45723</v>
      </c>
      <c r="L31321" s="1"/>
      <c r="M31321" t="s">
        <v>20</v>
      </c>
      <c r="N31321" t="s">
        <v>13456</v>
      </c>
    </row>
    <row r="31322" spans="1:14" x14ac:dyDescent="0.3">
      <c r="A31322" t="s">
        <v>49720</v>
      </c>
      <c r="B31322" t="s">
        <v>49721</v>
      </c>
      <c r="C31322" t="s">
        <v>13455</v>
      </c>
      <c r="D31322" t="s">
        <v>34</v>
      </c>
      <c r="E31322" t="s">
        <v>19</v>
      </c>
      <c r="F31322">
        <v>42757</v>
      </c>
      <c r="G31322">
        <v>0.47553217518962598</v>
      </c>
      <c r="H31322">
        <v>4</v>
      </c>
      <c r="I31322" t="s">
        <v>36</v>
      </c>
      <c r="J31322" t="s">
        <v>19</v>
      </c>
      <c r="K31322" s="1">
        <v>45492</v>
      </c>
      <c r="L31322" s="1"/>
      <c r="M31322" t="s">
        <v>20</v>
      </c>
      <c r="N31322" t="s">
        <v>13456</v>
      </c>
    </row>
    <row r="31323" spans="1:14" x14ac:dyDescent="0.3">
      <c r="A31323" t="s">
        <v>49722</v>
      </c>
      <c r="B31323" t="s">
        <v>49723</v>
      </c>
      <c r="C31323" t="s">
        <v>13455</v>
      </c>
      <c r="D31323" t="s">
        <v>34</v>
      </c>
      <c r="E31323" t="s">
        <v>19</v>
      </c>
      <c r="F31323">
        <v>72110</v>
      </c>
      <c r="G31323">
        <v>0.5</v>
      </c>
      <c r="H31323">
        <v>6</v>
      </c>
      <c r="I31323" t="s">
        <v>36</v>
      </c>
      <c r="J31323" t="s">
        <v>19</v>
      </c>
      <c r="K31323" s="1">
        <v>45492</v>
      </c>
      <c r="L31323" s="1"/>
      <c r="M31323" t="s">
        <v>20</v>
      </c>
      <c r="N31323" t="s">
        <v>13456</v>
      </c>
    </row>
    <row r="31324" spans="1:14" x14ac:dyDescent="0.3">
      <c r="A31324" t="s">
        <v>49725</v>
      </c>
      <c r="B31324" t="s">
        <v>37134</v>
      </c>
      <c r="C31324" t="s">
        <v>13455</v>
      </c>
      <c r="D31324" t="s">
        <v>34</v>
      </c>
      <c r="E31324" t="s">
        <v>19</v>
      </c>
      <c r="F31324">
        <v>79718</v>
      </c>
      <c r="G31324">
        <v>0.5</v>
      </c>
      <c r="H31324">
        <v>10</v>
      </c>
      <c r="I31324" t="s">
        <v>36</v>
      </c>
      <c r="J31324" t="s">
        <v>19</v>
      </c>
      <c r="K31324" s="1">
        <v>45476</v>
      </c>
      <c r="L31324" s="1"/>
      <c r="M31324" t="s">
        <v>20</v>
      </c>
      <c r="N31324" t="s">
        <v>13456</v>
      </c>
    </row>
    <row r="31325" spans="1:14" x14ac:dyDescent="0.3">
      <c r="A31325" t="s">
        <v>49728</v>
      </c>
      <c r="B31325" t="s">
        <v>49723</v>
      </c>
      <c r="C31325" t="s">
        <v>13455</v>
      </c>
      <c r="D31325" t="s">
        <v>34</v>
      </c>
      <c r="E31325" t="s">
        <v>19</v>
      </c>
      <c r="F31325">
        <v>24261</v>
      </c>
      <c r="G31325">
        <v>0.5</v>
      </c>
      <c r="H31325">
        <v>2</v>
      </c>
      <c r="I31325" t="s">
        <v>36</v>
      </c>
      <c r="J31325" t="s">
        <v>19</v>
      </c>
      <c r="K31325" s="1">
        <v>45492</v>
      </c>
      <c r="L31325" s="1"/>
      <c r="M31325" t="s">
        <v>20</v>
      </c>
      <c r="N31325" t="s">
        <v>13456</v>
      </c>
    </row>
    <row r="31326" spans="1:14" x14ac:dyDescent="0.3">
      <c r="A31326" t="s">
        <v>49729</v>
      </c>
      <c r="B31326" t="s">
        <v>49730</v>
      </c>
      <c r="C31326" t="s">
        <v>13455</v>
      </c>
      <c r="D31326" t="s">
        <v>34</v>
      </c>
      <c r="E31326" t="s">
        <v>19</v>
      </c>
      <c r="F31326">
        <v>30000</v>
      </c>
      <c r="G31326">
        <v>0.42507970244420801</v>
      </c>
      <c r="H31326">
        <v>2</v>
      </c>
      <c r="I31326" t="s">
        <v>36</v>
      </c>
      <c r="J31326" t="s">
        <v>19</v>
      </c>
      <c r="K31326" s="1">
        <v>45476</v>
      </c>
      <c r="L31326" s="1"/>
      <c r="M31326" t="s">
        <v>20</v>
      </c>
      <c r="N31326" t="s">
        <v>13456</v>
      </c>
    </row>
    <row r="31327" spans="1:14" x14ac:dyDescent="0.3">
      <c r="A31327" t="s">
        <v>56094</v>
      </c>
      <c r="B31327" t="s">
        <v>56095</v>
      </c>
      <c r="C31327" t="s">
        <v>13455</v>
      </c>
      <c r="D31327" t="s">
        <v>34</v>
      </c>
      <c r="E31327" t="s">
        <v>19</v>
      </c>
      <c r="F31327">
        <v>273082</v>
      </c>
      <c r="G31327">
        <v>0.5</v>
      </c>
      <c r="H31327">
        <v>26</v>
      </c>
      <c r="I31327" t="s">
        <v>36</v>
      </c>
      <c r="J31327" t="s">
        <v>19</v>
      </c>
      <c r="K31327" s="1">
        <v>45672</v>
      </c>
      <c r="L31327" s="1"/>
      <c r="M31327" t="s">
        <v>20</v>
      </c>
      <c r="N31327" t="s">
        <v>13456</v>
      </c>
    </row>
    <row r="31328" spans="1:14" x14ac:dyDescent="0.3">
      <c r="A31328" t="s">
        <v>56009</v>
      </c>
      <c r="B31328" t="s">
        <v>56010</v>
      </c>
      <c r="C31328" t="s">
        <v>13455</v>
      </c>
      <c r="D31328" t="s">
        <v>34</v>
      </c>
      <c r="E31328" t="s">
        <v>19</v>
      </c>
      <c r="F31328">
        <v>262800</v>
      </c>
      <c r="G31328">
        <v>0.5</v>
      </c>
      <c r="H31328">
        <v>24</v>
      </c>
      <c r="I31328" t="s">
        <v>36</v>
      </c>
      <c r="J31328" t="s">
        <v>19</v>
      </c>
      <c r="K31328" s="1">
        <v>45664</v>
      </c>
      <c r="L31328" s="1"/>
      <c r="M31328" t="s">
        <v>20</v>
      </c>
      <c r="N31328" t="s">
        <v>13456</v>
      </c>
    </row>
    <row r="31329" spans="1:14" x14ac:dyDescent="0.3">
      <c r="A31329" t="s">
        <v>49687</v>
      </c>
      <c r="B31329" t="s">
        <v>42537</v>
      </c>
      <c r="C31329" t="s">
        <v>13455</v>
      </c>
      <c r="D31329" t="s">
        <v>34</v>
      </c>
      <c r="E31329" t="s">
        <v>19</v>
      </c>
      <c r="F31329">
        <v>10000</v>
      </c>
      <c r="G31329">
        <v>0.5</v>
      </c>
      <c r="H31329">
        <v>1</v>
      </c>
      <c r="I31329" t="s">
        <v>36</v>
      </c>
      <c r="J31329" t="s">
        <v>19</v>
      </c>
      <c r="K31329" s="1">
        <v>45489</v>
      </c>
      <c r="L31329" s="1"/>
      <c r="M31329" t="s">
        <v>20</v>
      </c>
      <c r="N31329" t="s">
        <v>13456</v>
      </c>
    </row>
    <row r="31330" spans="1:14" x14ac:dyDescent="0.3">
      <c r="A31330" t="s">
        <v>50182</v>
      </c>
      <c r="B31330" t="s">
        <v>44831</v>
      </c>
      <c r="C31330" t="s">
        <v>13455</v>
      </c>
      <c r="D31330" t="s">
        <v>34</v>
      </c>
      <c r="E31330" t="s">
        <v>19</v>
      </c>
      <c r="F31330">
        <v>7518</v>
      </c>
      <c r="G31330">
        <v>0.5</v>
      </c>
      <c r="H31330">
        <v>1</v>
      </c>
      <c r="I31330" t="s">
        <v>36</v>
      </c>
      <c r="J31330" t="s">
        <v>19</v>
      </c>
      <c r="K31330" s="1">
        <v>45560</v>
      </c>
      <c r="L31330" s="1"/>
      <c r="M31330" t="s">
        <v>20</v>
      </c>
      <c r="N31330" t="s">
        <v>13456</v>
      </c>
    </row>
    <row r="31331" spans="1:14" x14ac:dyDescent="0.3">
      <c r="A31331" t="s">
        <v>50183</v>
      </c>
      <c r="B31331" t="s">
        <v>44831</v>
      </c>
      <c r="C31331" t="s">
        <v>13455</v>
      </c>
      <c r="D31331" t="s">
        <v>34</v>
      </c>
      <c r="E31331" t="s">
        <v>19</v>
      </c>
      <c r="F31331">
        <v>8430</v>
      </c>
      <c r="G31331">
        <v>0.49999970342654998</v>
      </c>
      <c r="H31331">
        <v>1</v>
      </c>
      <c r="I31331" t="s">
        <v>36</v>
      </c>
      <c r="J31331" t="s">
        <v>19</v>
      </c>
      <c r="K31331" s="1">
        <v>45560</v>
      </c>
      <c r="L31331" s="1"/>
      <c r="M31331" t="s">
        <v>20</v>
      </c>
      <c r="N31331" t="s">
        <v>13456</v>
      </c>
    </row>
    <row r="31332" spans="1:14" x14ac:dyDescent="0.3">
      <c r="A31332" t="s">
        <v>50184</v>
      </c>
      <c r="B31332" t="s">
        <v>50185</v>
      </c>
      <c r="C31332" t="s">
        <v>13455</v>
      </c>
      <c r="D31332" t="s">
        <v>34</v>
      </c>
      <c r="E31332" t="s">
        <v>19</v>
      </c>
      <c r="F31332">
        <v>60000</v>
      </c>
      <c r="G31332">
        <v>0.45815166347233099</v>
      </c>
      <c r="H31332">
        <v>4</v>
      </c>
      <c r="I31332" t="s">
        <v>36</v>
      </c>
      <c r="J31332" t="s">
        <v>19</v>
      </c>
      <c r="K31332" s="1">
        <v>45587</v>
      </c>
      <c r="L31332" s="1"/>
      <c r="M31332" t="s">
        <v>20</v>
      </c>
      <c r="N31332" t="s">
        <v>13456</v>
      </c>
    </row>
    <row r="31333" spans="1:14" x14ac:dyDescent="0.3">
      <c r="A31333" t="s">
        <v>50186</v>
      </c>
      <c r="B31333" t="s">
        <v>50187</v>
      </c>
      <c r="C31333" t="s">
        <v>13455</v>
      </c>
      <c r="D31333" t="s">
        <v>34</v>
      </c>
      <c r="E31333" t="s">
        <v>19</v>
      </c>
      <c r="F31333">
        <v>52278</v>
      </c>
      <c r="G31333">
        <v>0.5</v>
      </c>
      <c r="H31333">
        <v>4</v>
      </c>
      <c r="I31333" t="s">
        <v>36</v>
      </c>
      <c r="J31333" t="s">
        <v>19</v>
      </c>
      <c r="K31333" s="1">
        <v>45587</v>
      </c>
      <c r="L31333" s="1"/>
      <c r="M31333" t="s">
        <v>20</v>
      </c>
      <c r="N31333" t="s">
        <v>13456</v>
      </c>
    </row>
    <row r="31334" spans="1:14" x14ac:dyDescent="0.3">
      <c r="A31334" t="s">
        <v>50188</v>
      </c>
      <c r="B31334" t="s">
        <v>50185</v>
      </c>
      <c r="C31334" t="s">
        <v>13455</v>
      </c>
      <c r="D31334" t="s">
        <v>34</v>
      </c>
      <c r="E31334" t="s">
        <v>19</v>
      </c>
      <c r="F31334">
        <v>46788</v>
      </c>
      <c r="G31334">
        <v>0.49999732841762201</v>
      </c>
      <c r="H31334">
        <v>4</v>
      </c>
      <c r="I31334" t="s">
        <v>36</v>
      </c>
      <c r="J31334" t="s">
        <v>19</v>
      </c>
      <c r="K31334" s="1">
        <v>45582</v>
      </c>
      <c r="L31334" s="1"/>
      <c r="M31334" t="s">
        <v>20</v>
      </c>
      <c r="N31334" t="s">
        <v>13456</v>
      </c>
    </row>
    <row r="31335" spans="1:14" x14ac:dyDescent="0.3">
      <c r="A31335" t="s">
        <v>50189</v>
      </c>
      <c r="B31335" t="s">
        <v>32798</v>
      </c>
      <c r="C31335" t="s">
        <v>13455</v>
      </c>
      <c r="D31335" t="s">
        <v>34</v>
      </c>
      <c r="E31335" t="s">
        <v>19</v>
      </c>
      <c r="F31335">
        <v>30000</v>
      </c>
      <c r="G31335">
        <v>0.483325277912035</v>
      </c>
      <c r="H31335">
        <v>2</v>
      </c>
      <c r="I31335" t="s">
        <v>36</v>
      </c>
      <c r="J31335" t="s">
        <v>19</v>
      </c>
      <c r="K31335" s="1">
        <v>45526</v>
      </c>
      <c r="L31335" s="1"/>
      <c r="M31335" t="s">
        <v>20</v>
      </c>
      <c r="N31335" t="s">
        <v>13456</v>
      </c>
    </row>
    <row r="31336" spans="1:14" x14ac:dyDescent="0.3">
      <c r="A31336" t="s">
        <v>50190</v>
      </c>
      <c r="B31336" t="s">
        <v>50191</v>
      </c>
      <c r="C31336" t="s">
        <v>13455</v>
      </c>
      <c r="D31336" t="s">
        <v>34</v>
      </c>
      <c r="E31336" t="s">
        <v>19</v>
      </c>
      <c r="F31336">
        <v>22475</v>
      </c>
      <c r="G31336">
        <v>0.5</v>
      </c>
      <c r="H31336">
        <v>2</v>
      </c>
      <c r="I31336" t="s">
        <v>36</v>
      </c>
      <c r="J31336" t="s">
        <v>19</v>
      </c>
      <c r="K31336" s="1">
        <v>45587</v>
      </c>
      <c r="L31336" s="1"/>
      <c r="M31336" t="s">
        <v>20</v>
      </c>
      <c r="N31336" t="s">
        <v>13456</v>
      </c>
    </row>
    <row r="31337" spans="1:14" x14ac:dyDescent="0.3">
      <c r="A31337" t="s">
        <v>50192</v>
      </c>
      <c r="B31337" t="s">
        <v>50193</v>
      </c>
      <c r="C31337" t="s">
        <v>13455</v>
      </c>
      <c r="D31337" t="s">
        <v>34</v>
      </c>
      <c r="E31337" t="s">
        <v>19</v>
      </c>
      <c r="F31337">
        <v>60000</v>
      </c>
      <c r="G31337">
        <v>0.42477876106194701</v>
      </c>
      <c r="H31337">
        <v>4</v>
      </c>
      <c r="I31337" t="s">
        <v>36</v>
      </c>
      <c r="J31337" t="s">
        <v>19</v>
      </c>
      <c r="K31337" s="1">
        <v>45561</v>
      </c>
      <c r="L31337" s="1"/>
      <c r="M31337" t="s">
        <v>20</v>
      </c>
      <c r="N31337" t="s">
        <v>13456</v>
      </c>
    </row>
    <row r="31338" spans="1:14" x14ac:dyDescent="0.3">
      <c r="A31338" t="s">
        <v>50194</v>
      </c>
      <c r="B31338" t="s">
        <v>50195</v>
      </c>
      <c r="C31338" t="s">
        <v>13455</v>
      </c>
      <c r="D31338" t="s">
        <v>34</v>
      </c>
      <c r="E31338" t="s">
        <v>19</v>
      </c>
      <c r="F31338">
        <v>150000</v>
      </c>
      <c r="G31338">
        <v>0.41666666666666702</v>
      </c>
      <c r="H31338">
        <v>10</v>
      </c>
      <c r="I31338" t="s">
        <v>36</v>
      </c>
      <c r="J31338" t="s">
        <v>19</v>
      </c>
      <c r="K31338" s="1">
        <v>45526</v>
      </c>
      <c r="L31338" s="1"/>
      <c r="M31338" t="s">
        <v>20</v>
      </c>
      <c r="N31338" t="s">
        <v>13456</v>
      </c>
    </row>
    <row r="31339" spans="1:14" x14ac:dyDescent="0.3">
      <c r="A31339" t="s">
        <v>50196</v>
      </c>
      <c r="B31339" t="s">
        <v>50197</v>
      </c>
      <c r="C31339" t="s">
        <v>13455</v>
      </c>
      <c r="D31339" t="s">
        <v>34</v>
      </c>
      <c r="E31339" t="s">
        <v>19</v>
      </c>
      <c r="F31339">
        <v>26000</v>
      </c>
      <c r="G31339">
        <v>0.5</v>
      </c>
      <c r="H31339">
        <v>2</v>
      </c>
      <c r="I31339" t="s">
        <v>36</v>
      </c>
      <c r="J31339" t="s">
        <v>19</v>
      </c>
      <c r="K31339" s="1">
        <v>45526</v>
      </c>
      <c r="L31339" s="1"/>
      <c r="M31339" t="s">
        <v>20</v>
      </c>
      <c r="N31339" t="s">
        <v>13456</v>
      </c>
    </row>
    <row r="31340" spans="1:14" x14ac:dyDescent="0.3">
      <c r="A31340" t="s">
        <v>56060</v>
      </c>
      <c r="B31340" t="s">
        <v>14078</v>
      </c>
      <c r="C31340" t="s">
        <v>13455</v>
      </c>
      <c r="D31340" t="s">
        <v>34</v>
      </c>
      <c r="E31340" t="s">
        <v>19</v>
      </c>
      <c r="F31340">
        <v>215700</v>
      </c>
      <c r="G31340">
        <v>0.5</v>
      </c>
      <c r="H31340">
        <v>24</v>
      </c>
      <c r="I31340" t="s">
        <v>36</v>
      </c>
      <c r="J31340" t="s">
        <v>19</v>
      </c>
      <c r="K31340" s="1">
        <v>45672</v>
      </c>
      <c r="L31340" s="1"/>
      <c r="M31340" t="s">
        <v>20</v>
      </c>
      <c r="N31340" t="s">
        <v>13456</v>
      </c>
    </row>
    <row r="31341" spans="1:14" x14ac:dyDescent="0.3">
      <c r="A31341" t="s">
        <v>50165</v>
      </c>
      <c r="B31341" t="s">
        <v>50166</v>
      </c>
      <c r="C31341" t="s">
        <v>13455</v>
      </c>
      <c r="D31341" t="s">
        <v>34</v>
      </c>
      <c r="E31341" t="s">
        <v>19</v>
      </c>
      <c r="F31341">
        <v>90000</v>
      </c>
      <c r="G31341">
        <v>0.410705729344924</v>
      </c>
      <c r="H31341">
        <v>6</v>
      </c>
      <c r="I31341" t="s">
        <v>36</v>
      </c>
      <c r="J31341" t="s">
        <v>19</v>
      </c>
      <c r="K31341" s="1">
        <v>45524</v>
      </c>
      <c r="L31341" s="1"/>
      <c r="M31341" t="s">
        <v>20</v>
      </c>
      <c r="N31341" t="s">
        <v>13456</v>
      </c>
    </row>
    <row r="31342" spans="1:14" x14ac:dyDescent="0.3">
      <c r="A31342" t="s">
        <v>56022</v>
      </c>
      <c r="B31342" t="s">
        <v>40341</v>
      </c>
      <c r="C31342" t="s">
        <v>13455</v>
      </c>
      <c r="D31342" t="s">
        <v>34</v>
      </c>
      <c r="E31342" t="s">
        <v>19</v>
      </c>
      <c r="F31342">
        <v>452779</v>
      </c>
      <c r="G31342">
        <v>0.5</v>
      </c>
      <c r="H31342">
        <v>36</v>
      </c>
      <c r="I31342" t="s">
        <v>36</v>
      </c>
      <c r="J31342" t="s">
        <v>19</v>
      </c>
      <c r="K31342" s="1">
        <v>45681</v>
      </c>
      <c r="L31342" s="1"/>
      <c r="M31342" t="s">
        <v>20</v>
      </c>
      <c r="N31342" t="s">
        <v>13456</v>
      </c>
    </row>
    <row r="31343" spans="1:14" x14ac:dyDescent="0.3">
      <c r="A31343" t="s">
        <v>50163</v>
      </c>
      <c r="B31343" t="s">
        <v>50164</v>
      </c>
      <c r="C31343" t="s">
        <v>13455</v>
      </c>
      <c r="D31343" t="s">
        <v>34</v>
      </c>
      <c r="E31343" t="s">
        <v>19</v>
      </c>
      <c r="F31343">
        <v>149850</v>
      </c>
      <c r="G31343">
        <v>0.5</v>
      </c>
      <c r="H31343">
        <v>10</v>
      </c>
      <c r="I31343" t="s">
        <v>36</v>
      </c>
      <c r="J31343" t="s">
        <v>19</v>
      </c>
      <c r="K31343" s="1">
        <v>45524</v>
      </c>
      <c r="L31343" s="1"/>
      <c r="M31343" t="s">
        <v>20</v>
      </c>
      <c r="N31343" t="s">
        <v>13456</v>
      </c>
    </row>
    <row r="31344" spans="1:14" x14ac:dyDescent="0.3">
      <c r="A31344" t="s">
        <v>50145</v>
      </c>
      <c r="B31344" t="s">
        <v>33271</v>
      </c>
      <c r="C31344" t="s">
        <v>13455</v>
      </c>
      <c r="D31344" t="s">
        <v>34</v>
      </c>
      <c r="E31344" t="s">
        <v>19</v>
      </c>
      <c r="F31344">
        <v>480000</v>
      </c>
      <c r="G31344">
        <v>4.6158284450427897E-2</v>
      </c>
      <c r="H31344">
        <v>32</v>
      </c>
      <c r="I31344" t="s">
        <v>36</v>
      </c>
      <c r="J31344" t="s">
        <v>19</v>
      </c>
      <c r="K31344" s="1">
        <v>45561</v>
      </c>
      <c r="L31344" s="1"/>
      <c r="M31344" t="s">
        <v>20</v>
      </c>
      <c r="N31344" t="s">
        <v>13456</v>
      </c>
    </row>
    <row r="31345" spans="1:14" x14ac:dyDescent="0.3">
      <c r="A31345" t="s">
        <v>50132</v>
      </c>
      <c r="B31345" t="s">
        <v>50121</v>
      </c>
      <c r="C31345" t="s">
        <v>13455</v>
      </c>
      <c r="D31345" t="s">
        <v>34</v>
      </c>
      <c r="E31345" t="s">
        <v>19</v>
      </c>
      <c r="F31345">
        <v>30000</v>
      </c>
      <c r="G31345">
        <v>0.43393360815795201</v>
      </c>
      <c r="H31345">
        <v>2</v>
      </c>
      <c r="I31345" t="s">
        <v>36</v>
      </c>
      <c r="J31345" t="s">
        <v>19</v>
      </c>
      <c r="K31345" s="1">
        <v>45545</v>
      </c>
      <c r="L31345" s="1"/>
      <c r="M31345" t="s">
        <v>20</v>
      </c>
      <c r="N31345" t="s">
        <v>13456</v>
      </c>
    </row>
    <row r="31346" spans="1:14" x14ac:dyDescent="0.3">
      <c r="A31346" t="s">
        <v>50133</v>
      </c>
      <c r="B31346" t="s">
        <v>50121</v>
      </c>
      <c r="C31346" t="s">
        <v>13455</v>
      </c>
      <c r="D31346" t="s">
        <v>34</v>
      </c>
      <c r="E31346" t="s">
        <v>19</v>
      </c>
      <c r="F31346">
        <v>30000</v>
      </c>
      <c r="G31346">
        <v>0.38047368466442499</v>
      </c>
      <c r="H31346">
        <v>2</v>
      </c>
      <c r="I31346" t="s">
        <v>36</v>
      </c>
      <c r="J31346" t="s">
        <v>19</v>
      </c>
      <c r="K31346" s="1">
        <v>45546</v>
      </c>
      <c r="L31346" s="1"/>
      <c r="M31346" t="s">
        <v>20</v>
      </c>
      <c r="N31346" t="s">
        <v>13456</v>
      </c>
    </row>
    <row r="31347" spans="1:14" x14ac:dyDescent="0.3">
      <c r="A31347" t="s">
        <v>50134</v>
      </c>
      <c r="B31347" t="s">
        <v>50135</v>
      </c>
      <c r="C31347" t="s">
        <v>13455</v>
      </c>
      <c r="D31347" t="s">
        <v>34</v>
      </c>
      <c r="E31347" t="s">
        <v>19</v>
      </c>
      <c r="F31347">
        <v>60000</v>
      </c>
      <c r="G31347">
        <v>0.466478323452027</v>
      </c>
      <c r="H31347">
        <v>4</v>
      </c>
      <c r="I31347" t="s">
        <v>36</v>
      </c>
      <c r="J31347" t="s">
        <v>19</v>
      </c>
      <c r="K31347" s="1">
        <v>45523</v>
      </c>
      <c r="L31347" s="1"/>
      <c r="M31347" t="s">
        <v>20</v>
      </c>
      <c r="N31347" t="s">
        <v>13456</v>
      </c>
    </row>
    <row r="31348" spans="1:14" x14ac:dyDescent="0.3">
      <c r="A31348" t="s">
        <v>50136</v>
      </c>
      <c r="B31348" t="s">
        <v>50121</v>
      </c>
      <c r="C31348" t="s">
        <v>13455</v>
      </c>
      <c r="D31348" t="s">
        <v>34</v>
      </c>
      <c r="E31348" t="s">
        <v>19</v>
      </c>
      <c r="F31348">
        <v>30000</v>
      </c>
      <c r="G31348">
        <v>0.352572012833621</v>
      </c>
      <c r="H31348">
        <v>2</v>
      </c>
      <c r="I31348" t="s">
        <v>36</v>
      </c>
      <c r="J31348" t="s">
        <v>19</v>
      </c>
      <c r="K31348" s="1">
        <v>45575</v>
      </c>
      <c r="L31348" s="1"/>
      <c r="M31348" t="s">
        <v>20</v>
      </c>
      <c r="N31348" t="s">
        <v>13456</v>
      </c>
    </row>
    <row r="31349" spans="1:14" x14ac:dyDescent="0.3">
      <c r="A31349" t="s">
        <v>50137</v>
      </c>
      <c r="B31349" t="s">
        <v>50121</v>
      </c>
      <c r="C31349" t="s">
        <v>13455</v>
      </c>
      <c r="D31349" t="s">
        <v>34</v>
      </c>
      <c r="E31349" t="s">
        <v>19</v>
      </c>
      <c r="F31349">
        <v>45000</v>
      </c>
      <c r="G31349">
        <v>0.32116475752060802</v>
      </c>
      <c r="H31349">
        <v>3</v>
      </c>
      <c r="I31349" t="s">
        <v>36</v>
      </c>
      <c r="J31349" t="s">
        <v>19</v>
      </c>
      <c r="K31349" s="1">
        <v>45547</v>
      </c>
      <c r="L31349" s="1"/>
      <c r="M31349" t="s">
        <v>20</v>
      </c>
      <c r="N31349" t="s">
        <v>13456</v>
      </c>
    </row>
    <row r="31350" spans="1:14" x14ac:dyDescent="0.3">
      <c r="A31350" t="s">
        <v>50138</v>
      </c>
      <c r="B31350" t="s">
        <v>50139</v>
      </c>
      <c r="C31350" t="s">
        <v>13455</v>
      </c>
      <c r="D31350" t="s">
        <v>34</v>
      </c>
      <c r="E31350" t="s">
        <v>19</v>
      </c>
      <c r="F31350">
        <v>9480</v>
      </c>
      <c r="G31350">
        <v>0.5</v>
      </c>
      <c r="H31350">
        <v>1</v>
      </c>
      <c r="I31350" t="s">
        <v>36</v>
      </c>
      <c r="J31350" t="s">
        <v>19</v>
      </c>
      <c r="K31350" s="1">
        <v>45586</v>
      </c>
      <c r="L31350" s="1"/>
      <c r="M31350" t="s">
        <v>20</v>
      </c>
      <c r="N31350" t="s">
        <v>13456</v>
      </c>
    </row>
    <row r="31351" spans="1:14" x14ac:dyDescent="0.3">
      <c r="A31351" t="s">
        <v>50140</v>
      </c>
      <c r="B31351" t="s">
        <v>50141</v>
      </c>
      <c r="C31351" t="s">
        <v>13455</v>
      </c>
      <c r="D31351" t="s">
        <v>34</v>
      </c>
      <c r="E31351" t="s">
        <v>19</v>
      </c>
      <c r="F31351">
        <v>73246</v>
      </c>
      <c r="G31351">
        <v>0.49909714083240198</v>
      </c>
      <c r="H31351">
        <v>6</v>
      </c>
      <c r="I31351" t="s">
        <v>36</v>
      </c>
      <c r="J31351" t="s">
        <v>19</v>
      </c>
      <c r="K31351" s="1">
        <v>45523</v>
      </c>
      <c r="L31351" s="1"/>
      <c r="M31351" t="s">
        <v>20</v>
      </c>
      <c r="N31351" t="s">
        <v>13456</v>
      </c>
    </row>
    <row r="31352" spans="1:14" x14ac:dyDescent="0.3">
      <c r="A31352" t="s">
        <v>50142</v>
      </c>
      <c r="B31352" t="s">
        <v>50143</v>
      </c>
      <c r="C31352" t="s">
        <v>13455</v>
      </c>
      <c r="D31352" t="s">
        <v>34</v>
      </c>
      <c r="E31352" t="s">
        <v>19</v>
      </c>
      <c r="F31352">
        <v>281912</v>
      </c>
      <c r="G31352">
        <v>0.5</v>
      </c>
      <c r="H31352">
        <v>19</v>
      </c>
      <c r="I31352" t="s">
        <v>36</v>
      </c>
      <c r="J31352" t="s">
        <v>19</v>
      </c>
      <c r="K31352" s="1">
        <v>45597</v>
      </c>
      <c r="L31352" s="1"/>
      <c r="M31352" t="s">
        <v>20</v>
      </c>
      <c r="N31352" t="s">
        <v>13456</v>
      </c>
    </row>
    <row r="31353" spans="1:14" x14ac:dyDescent="0.3">
      <c r="A31353" t="s">
        <v>50181</v>
      </c>
      <c r="B31353" t="s">
        <v>44831</v>
      </c>
      <c r="C31353" t="s">
        <v>13455</v>
      </c>
      <c r="D31353" t="s">
        <v>34</v>
      </c>
      <c r="E31353" t="s">
        <v>19</v>
      </c>
      <c r="F31353">
        <v>5950</v>
      </c>
      <c r="G31353">
        <v>0.5</v>
      </c>
      <c r="H31353">
        <v>1</v>
      </c>
      <c r="I31353" t="s">
        <v>36</v>
      </c>
      <c r="J31353" t="s">
        <v>19</v>
      </c>
      <c r="K31353" s="1">
        <v>45560</v>
      </c>
      <c r="L31353" s="1"/>
      <c r="M31353" t="s">
        <v>20</v>
      </c>
      <c r="N31353" t="s">
        <v>13456</v>
      </c>
    </row>
    <row r="31354" spans="1:14" x14ac:dyDescent="0.3">
      <c r="A31354" t="s">
        <v>49685</v>
      </c>
      <c r="B31354" t="s">
        <v>49686</v>
      </c>
      <c r="C31354" t="s">
        <v>13455</v>
      </c>
      <c r="D31354" t="s">
        <v>34</v>
      </c>
      <c r="E31354" t="s">
        <v>19</v>
      </c>
      <c r="F31354">
        <v>8499</v>
      </c>
      <c r="G31354">
        <v>0.5</v>
      </c>
      <c r="H31354">
        <v>1</v>
      </c>
      <c r="I31354" t="s">
        <v>36</v>
      </c>
      <c r="J31354" t="s">
        <v>19</v>
      </c>
      <c r="K31354" s="1">
        <v>45489</v>
      </c>
      <c r="L31354" s="1"/>
      <c r="M31354" t="s">
        <v>20</v>
      </c>
      <c r="N31354" t="s">
        <v>13456</v>
      </c>
    </row>
    <row r="31355" spans="1:14" x14ac:dyDescent="0.3">
      <c r="A31355" t="s">
        <v>50180</v>
      </c>
      <c r="B31355" t="s">
        <v>727</v>
      </c>
      <c r="C31355" t="s">
        <v>13455</v>
      </c>
      <c r="D31355" t="s">
        <v>34</v>
      </c>
      <c r="E31355" t="s">
        <v>19</v>
      </c>
      <c r="F31355">
        <v>330180</v>
      </c>
      <c r="G31355">
        <v>0.5</v>
      </c>
      <c r="H31355">
        <v>29</v>
      </c>
      <c r="I31355" t="s">
        <v>36</v>
      </c>
      <c r="J31355" t="s">
        <v>19</v>
      </c>
      <c r="K31355" s="1">
        <v>45569</v>
      </c>
      <c r="L31355" s="1"/>
      <c r="M31355" t="s">
        <v>20</v>
      </c>
      <c r="N31355" t="s">
        <v>13456</v>
      </c>
    </row>
    <row r="31356" spans="1:14" x14ac:dyDescent="0.3">
      <c r="A31356" t="s">
        <v>50178</v>
      </c>
      <c r="B31356" t="s">
        <v>31099</v>
      </c>
      <c r="C31356" t="s">
        <v>13455</v>
      </c>
      <c r="D31356" t="s">
        <v>34</v>
      </c>
      <c r="E31356" t="s">
        <v>19</v>
      </c>
      <c r="F31356">
        <v>73750</v>
      </c>
      <c r="G31356">
        <v>0.45165043787127201</v>
      </c>
      <c r="H31356">
        <v>5</v>
      </c>
      <c r="I31356" t="s">
        <v>36</v>
      </c>
      <c r="J31356" t="s">
        <v>19</v>
      </c>
      <c r="K31356" s="1">
        <v>45525</v>
      </c>
      <c r="L31356" s="1"/>
      <c r="M31356" t="s">
        <v>20</v>
      </c>
      <c r="N31356" t="s">
        <v>13456</v>
      </c>
    </row>
    <row r="31357" spans="1:14" x14ac:dyDescent="0.3">
      <c r="A31357" t="s">
        <v>49688</v>
      </c>
      <c r="B31357" t="s">
        <v>49689</v>
      </c>
      <c r="C31357" t="s">
        <v>13455</v>
      </c>
      <c r="D31357" t="s">
        <v>34</v>
      </c>
      <c r="E31357" t="s">
        <v>19</v>
      </c>
      <c r="F31357">
        <v>9084</v>
      </c>
      <c r="G31357">
        <v>0.5</v>
      </c>
      <c r="H31357">
        <v>1</v>
      </c>
      <c r="I31357" t="s">
        <v>36</v>
      </c>
      <c r="J31357" t="s">
        <v>19</v>
      </c>
      <c r="K31357" s="1">
        <v>45489</v>
      </c>
      <c r="L31357" s="1"/>
      <c r="M31357" t="s">
        <v>20</v>
      </c>
      <c r="N31357" t="s">
        <v>13456</v>
      </c>
    </row>
    <row r="31358" spans="1:14" x14ac:dyDescent="0.3">
      <c r="A31358" t="s">
        <v>56007</v>
      </c>
      <c r="B31358" t="s">
        <v>56008</v>
      </c>
      <c r="C31358" t="s">
        <v>13455</v>
      </c>
      <c r="D31358" t="s">
        <v>34</v>
      </c>
      <c r="E31358" t="s">
        <v>19</v>
      </c>
      <c r="F31358">
        <v>75000</v>
      </c>
      <c r="G31358">
        <v>0.216283556393775</v>
      </c>
      <c r="H31358">
        <v>5</v>
      </c>
      <c r="I31358" t="s">
        <v>36</v>
      </c>
      <c r="J31358" t="s">
        <v>19</v>
      </c>
      <c r="K31358" s="1">
        <v>45664</v>
      </c>
      <c r="L31358" s="1"/>
      <c r="M31358" t="s">
        <v>20</v>
      </c>
      <c r="N31358" t="s">
        <v>13456</v>
      </c>
    </row>
    <row r="31359" spans="1:14" x14ac:dyDescent="0.3">
      <c r="A31359" t="s">
        <v>49690</v>
      </c>
      <c r="B31359" t="s">
        <v>46583</v>
      </c>
      <c r="C31359" t="s">
        <v>13455</v>
      </c>
      <c r="D31359" t="s">
        <v>34</v>
      </c>
      <c r="E31359" t="s">
        <v>19</v>
      </c>
      <c r="F31359">
        <v>8978</v>
      </c>
      <c r="G31359">
        <v>0.5</v>
      </c>
      <c r="H31359">
        <v>1</v>
      </c>
      <c r="I31359" t="s">
        <v>36</v>
      </c>
      <c r="J31359" t="s">
        <v>19</v>
      </c>
      <c r="K31359" s="1">
        <v>45553</v>
      </c>
      <c r="L31359" s="1"/>
      <c r="M31359" t="s">
        <v>20</v>
      </c>
      <c r="N31359" t="s">
        <v>13456</v>
      </c>
    </row>
    <row r="31360" spans="1:14" x14ac:dyDescent="0.3">
      <c r="A31360" t="s">
        <v>49691</v>
      </c>
      <c r="B31360" t="s">
        <v>46583</v>
      </c>
      <c r="C31360" t="s">
        <v>13455</v>
      </c>
      <c r="D31360" t="s">
        <v>34</v>
      </c>
      <c r="E31360" t="s">
        <v>19</v>
      </c>
      <c r="F31360">
        <v>10862</v>
      </c>
      <c r="G31360">
        <v>0.5</v>
      </c>
      <c r="H31360">
        <v>1</v>
      </c>
      <c r="I31360" t="s">
        <v>36</v>
      </c>
      <c r="J31360" t="s">
        <v>19</v>
      </c>
      <c r="K31360" s="1">
        <v>45553</v>
      </c>
      <c r="L31360" s="1"/>
      <c r="M31360" t="s">
        <v>20</v>
      </c>
      <c r="N31360" t="s">
        <v>13456</v>
      </c>
    </row>
    <row r="31361" spans="1:14" x14ac:dyDescent="0.3">
      <c r="A31361" t="s">
        <v>49692</v>
      </c>
      <c r="B31361" t="s">
        <v>49693</v>
      </c>
      <c r="C31361" t="s">
        <v>13455</v>
      </c>
      <c r="D31361" t="s">
        <v>34</v>
      </c>
      <c r="E31361" t="s">
        <v>19</v>
      </c>
      <c r="F31361">
        <v>17332</v>
      </c>
      <c r="G31361">
        <v>0.5</v>
      </c>
      <c r="H31361">
        <v>2</v>
      </c>
      <c r="I31361" t="s">
        <v>36</v>
      </c>
      <c r="J31361" t="s">
        <v>19</v>
      </c>
      <c r="K31361" s="1">
        <v>45474</v>
      </c>
      <c r="L31361" s="1"/>
      <c r="M31361" t="s">
        <v>20</v>
      </c>
      <c r="N31361" t="s">
        <v>13456</v>
      </c>
    </row>
    <row r="31362" spans="1:14" x14ac:dyDescent="0.3">
      <c r="A31362" t="s">
        <v>49694</v>
      </c>
      <c r="B31362" t="s">
        <v>49695</v>
      </c>
      <c r="C31362" t="s">
        <v>13455</v>
      </c>
      <c r="D31362" t="s">
        <v>34</v>
      </c>
      <c r="E31362" t="s">
        <v>19</v>
      </c>
      <c r="F31362">
        <v>130100</v>
      </c>
      <c r="G31362">
        <v>0.5</v>
      </c>
      <c r="H31362">
        <v>15</v>
      </c>
      <c r="I31362" t="s">
        <v>36</v>
      </c>
      <c r="J31362" t="s">
        <v>19</v>
      </c>
      <c r="K31362" s="1">
        <v>45474</v>
      </c>
      <c r="L31362" s="1"/>
      <c r="M31362" t="s">
        <v>20</v>
      </c>
      <c r="N31362" t="s">
        <v>13456</v>
      </c>
    </row>
    <row r="31363" spans="1:14" x14ac:dyDescent="0.3">
      <c r="A31363" t="s">
        <v>49696</v>
      </c>
      <c r="B31363" t="s">
        <v>26623</v>
      </c>
      <c r="C31363" t="s">
        <v>13455</v>
      </c>
      <c r="D31363" t="s">
        <v>34</v>
      </c>
      <c r="E31363" t="s">
        <v>19</v>
      </c>
      <c r="F31363">
        <v>300000</v>
      </c>
      <c r="G31363">
        <v>0.39382637770312601</v>
      </c>
      <c r="H31363">
        <v>20</v>
      </c>
      <c r="I31363" t="s">
        <v>36</v>
      </c>
      <c r="J31363" t="s">
        <v>19</v>
      </c>
      <c r="K31363" s="1">
        <v>45636</v>
      </c>
      <c r="L31363" s="1"/>
      <c r="M31363" t="s">
        <v>20</v>
      </c>
      <c r="N31363" t="s">
        <v>13456</v>
      </c>
    </row>
    <row r="31364" spans="1:14" x14ac:dyDescent="0.3">
      <c r="A31364" t="s">
        <v>49697</v>
      </c>
      <c r="B31364" t="s">
        <v>49698</v>
      </c>
      <c r="C31364" t="s">
        <v>13455</v>
      </c>
      <c r="D31364" t="s">
        <v>34</v>
      </c>
      <c r="E31364" t="s">
        <v>19</v>
      </c>
      <c r="F31364">
        <v>60000</v>
      </c>
      <c r="G31364">
        <v>0.40847170312276598</v>
      </c>
      <c r="H31364">
        <v>4</v>
      </c>
      <c r="I31364" t="s">
        <v>36</v>
      </c>
      <c r="J31364" t="s">
        <v>19</v>
      </c>
      <c r="K31364" s="1">
        <v>45475</v>
      </c>
      <c r="L31364" s="1"/>
      <c r="M31364" t="s">
        <v>20</v>
      </c>
      <c r="N31364" t="s">
        <v>13456</v>
      </c>
    </row>
    <row r="31365" spans="1:14" x14ac:dyDescent="0.3">
      <c r="A31365" t="s">
        <v>49699</v>
      </c>
      <c r="B31365" t="s">
        <v>49700</v>
      </c>
      <c r="C31365" t="s">
        <v>13455</v>
      </c>
      <c r="D31365" t="s">
        <v>34</v>
      </c>
      <c r="E31365" t="s">
        <v>19</v>
      </c>
      <c r="F31365">
        <v>158992</v>
      </c>
      <c r="G31365">
        <v>0.39999998993656899</v>
      </c>
      <c r="H31365">
        <v>12</v>
      </c>
      <c r="I31365" t="s">
        <v>36</v>
      </c>
      <c r="J31365" t="s">
        <v>19</v>
      </c>
      <c r="K31365" s="1">
        <v>45475</v>
      </c>
      <c r="L31365" s="1"/>
      <c r="M31365" t="s">
        <v>20</v>
      </c>
      <c r="N31365" t="s">
        <v>13456</v>
      </c>
    </row>
    <row r="31366" spans="1:14" x14ac:dyDescent="0.3">
      <c r="A31366" t="s">
        <v>49957</v>
      </c>
      <c r="B31366" t="s">
        <v>49958</v>
      </c>
      <c r="C31366" t="s">
        <v>13455</v>
      </c>
      <c r="D31366" t="s">
        <v>34</v>
      </c>
      <c r="E31366" t="s">
        <v>19</v>
      </c>
      <c r="F31366">
        <v>30000</v>
      </c>
      <c r="G31366">
        <v>0.33877633986042399</v>
      </c>
      <c r="H31366">
        <v>2</v>
      </c>
      <c r="I31366" t="s">
        <v>36</v>
      </c>
      <c r="J31366" t="s">
        <v>19</v>
      </c>
      <c r="K31366" s="1">
        <v>45497</v>
      </c>
      <c r="L31366" s="1"/>
      <c r="M31366" t="s">
        <v>20</v>
      </c>
      <c r="N31366" t="s">
        <v>13456</v>
      </c>
    </row>
    <row r="31367" spans="1:14" x14ac:dyDescent="0.3">
      <c r="A31367" t="s">
        <v>49961</v>
      </c>
      <c r="B31367" t="s">
        <v>49962</v>
      </c>
      <c r="C31367" t="s">
        <v>13455</v>
      </c>
      <c r="D31367" t="s">
        <v>34</v>
      </c>
      <c r="E31367" t="s">
        <v>19</v>
      </c>
      <c r="F31367">
        <v>17332</v>
      </c>
      <c r="G31367">
        <v>0.5</v>
      </c>
      <c r="H31367">
        <v>2</v>
      </c>
      <c r="I31367" t="s">
        <v>36</v>
      </c>
      <c r="J31367" t="s">
        <v>19</v>
      </c>
      <c r="K31367" s="1">
        <v>45517</v>
      </c>
      <c r="L31367" s="1"/>
      <c r="M31367" t="s">
        <v>20</v>
      </c>
      <c r="N31367" t="s">
        <v>13456</v>
      </c>
    </row>
    <row r="31368" spans="1:14" x14ac:dyDescent="0.3">
      <c r="A31368" t="s">
        <v>50277</v>
      </c>
      <c r="B31368" t="s">
        <v>50278</v>
      </c>
      <c r="C31368" t="s">
        <v>13455</v>
      </c>
      <c r="D31368" t="s">
        <v>34</v>
      </c>
      <c r="E31368" t="s">
        <v>19</v>
      </c>
      <c r="F31368">
        <v>63324</v>
      </c>
      <c r="G31368">
        <v>0.5</v>
      </c>
      <c r="H31368">
        <v>8</v>
      </c>
      <c r="I31368" t="s">
        <v>36</v>
      </c>
      <c r="J31368" t="s">
        <v>19</v>
      </c>
      <c r="K31368" s="1">
        <v>45533</v>
      </c>
      <c r="L31368" s="1"/>
      <c r="M31368" t="s">
        <v>20</v>
      </c>
      <c r="N31368" t="s">
        <v>13456</v>
      </c>
    </row>
    <row r="31369" spans="1:14" x14ac:dyDescent="0.3">
      <c r="A31369" t="s">
        <v>50129</v>
      </c>
      <c r="B31369" t="s">
        <v>50121</v>
      </c>
      <c r="C31369" t="s">
        <v>13455</v>
      </c>
      <c r="D31369" t="s">
        <v>34</v>
      </c>
      <c r="E31369" t="s">
        <v>19</v>
      </c>
      <c r="F31369">
        <v>82582</v>
      </c>
      <c r="G31369">
        <v>0.5</v>
      </c>
      <c r="H31369">
        <v>7</v>
      </c>
      <c r="I31369" t="s">
        <v>36</v>
      </c>
      <c r="J31369" t="s">
        <v>19</v>
      </c>
      <c r="K31369" s="1">
        <v>45545</v>
      </c>
      <c r="L31369" s="1"/>
      <c r="M31369" t="s">
        <v>20</v>
      </c>
      <c r="N31369" t="s">
        <v>13456</v>
      </c>
    </row>
    <row r="31370" spans="1:14" x14ac:dyDescent="0.3">
      <c r="A31370" t="s">
        <v>50167</v>
      </c>
      <c r="B31370" t="s">
        <v>24583</v>
      </c>
      <c r="C31370" t="s">
        <v>13455</v>
      </c>
      <c r="D31370" t="s">
        <v>34</v>
      </c>
      <c r="E31370" t="s">
        <v>19</v>
      </c>
      <c r="F31370">
        <v>9700</v>
      </c>
      <c r="G31370">
        <v>0.5</v>
      </c>
      <c r="H31370">
        <v>9</v>
      </c>
      <c r="I31370" t="s">
        <v>36</v>
      </c>
      <c r="J31370" t="s">
        <v>19</v>
      </c>
      <c r="K31370" s="1">
        <v>45524</v>
      </c>
      <c r="L31370" s="1"/>
      <c r="M31370" t="s">
        <v>20</v>
      </c>
      <c r="N31370" t="s">
        <v>13456</v>
      </c>
    </row>
    <row r="31371" spans="1:14" x14ac:dyDescent="0.3">
      <c r="A31371" t="s">
        <v>50168</v>
      </c>
      <c r="B31371" t="s">
        <v>50169</v>
      </c>
      <c r="C31371" t="s">
        <v>13455</v>
      </c>
      <c r="D31371" t="s">
        <v>34</v>
      </c>
      <c r="E31371" t="s">
        <v>19</v>
      </c>
      <c r="F31371">
        <v>21875</v>
      </c>
      <c r="G31371">
        <v>0.35</v>
      </c>
      <c r="H31371">
        <v>2</v>
      </c>
      <c r="I31371" t="s">
        <v>36</v>
      </c>
      <c r="J31371" t="s">
        <v>19</v>
      </c>
      <c r="K31371" s="1">
        <v>45524</v>
      </c>
      <c r="L31371" s="1"/>
      <c r="M31371" t="s">
        <v>20</v>
      </c>
      <c r="N31371" t="s">
        <v>13456</v>
      </c>
    </row>
    <row r="31372" spans="1:14" x14ac:dyDescent="0.3">
      <c r="A31372" t="s">
        <v>56057</v>
      </c>
      <c r="B31372" t="s">
        <v>4332</v>
      </c>
      <c r="C31372" t="s">
        <v>13455</v>
      </c>
      <c r="D31372" t="s">
        <v>34</v>
      </c>
      <c r="E31372" t="s">
        <v>19</v>
      </c>
      <c r="F31372">
        <v>300000</v>
      </c>
      <c r="G31372">
        <v>0.31578947368421101</v>
      </c>
      <c r="H31372">
        <v>20</v>
      </c>
      <c r="I31372" t="s">
        <v>36</v>
      </c>
      <c r="J31372" t="s">
        <v>19</v>
      </c>
      <c r="K31372" s="1">
        <v>45672</v>
      </c>
      <c r="L31372" s="1"/>
      <c r="M31372" t="s">
        <v>2079</v>
      </c>
      <c r="N31372" t="s">
        <v>13456</v>
      </c>
    </row>
    <row r="31373" spans="1:14" x14ac:dyDescent="0.3">
      <c r="A31373" t="s">
        <v>50170</v>
      </c>
      <c r="B31373" t="s">
        <v>50171</v>
      </c>
      <c r="C31373" t="s">
        <v>13455</v>
      </c>
      <c r="D31373" t="s">
        <v>34</v>
      </c>
      <c r="E31373" t="s">
        <v>19</v>
      </c>
      <c r="F31373">
        <v>119938</v>
      </c>
      <c r="G31373">
        <v>0.5</v>
      </c>
      <c r="H31373">
        <v>8</v>
      </c>
      <c r="I31373" t="s">
        <v>36</v>
      </c>
      <c r="J31373" t="s">
        <v>19</v>
      </c>
      <c r="K31373" s="1">
        <v>45525</v>
      </c>
      <c r="L31373" s="1"/>
      <c r="M31373" t="s">
        <v>20</v>
      </c>
      <c r="N31373" t="s">
        <v>13456</v>
      </c>
    </row>
    <row r="31374" spans="1:14" x14ac:dyDescent="0.3">
      <c r="A31374" t="s">
        <v>50172</v>
      </c>
      <c r="B31374" t="s">
        <v>50173</v>
      </c>
      <c r="C31374" t="s">
        <v>13455</v>
      </c>
      <c r="D31374" t="s">
        <v>34</v>
      </c>
      <c r="E31374" t="s">
        <v>19</v>
      </c>
      <c r="F31374">
        <v>215000</v>
      </c>
      <c r="G31374">
        <v>0.5</v>
      </c>
      <c r="H31374">
        <v>20</v>
      </c>
      <c r="I31374" t="s">
        <v>36</v>
      </c>
      <c r="J31374" t="s">
        <v>19</v>
      </c>
      <c r="K31374" s="1">
        <v>45525</v>
      </c>
      <c r="L31374" s="1"/>
      <c r="M31374" t="s">
        <v>20</v>
      </c>
      <c r="N31374" t="s">
        <v>13456</v>
      </c>
    </row>
    <row r="31375" spans="1:14" x14ac:dyDescent="0.3">
      <c r="A31375" t="s">
        <v>56065</v>
      </c>
      <c r="B31375" t="s">
        <v>56066</v>
      </c>
      <c r="C31375" t="s">
        <v>13455</v>
      </c>
      <c r="D31375" t="s">
        <v>34</v>
      </c>
      <c r="E31375" t="s">
        <v>19</v>
      </c>
      <c r="F31375">
        <v>358548</v>
      </c>
      <c r="G31375">
        <v>0.5</v>
      </c>
      <c r="H31375">
        <v>32</v>
      </c>
      <c r="I31375" t="s">
        <v>36</v>
      </c>
      <c r="J31375" t="s">
        <v>19</v>
      </c>
      <c r="K31375" s="1">
        <v>45672</v>
      </c>
      <c r="L31375" s="1"/>
      <c r="M31375" t="s">
        <v>20</v>
      </c>
      <c r="N31375" t="s">
        <v>13456</v>
      </c>
    </row>
    <row r="31376" spans="1:14" x14ac:dyDescent="0.3">
      <c r="A31376" t="s">
        <v>56063</v>
      </c>
      <c r="B31376" t="s">
        <v>56064</v>
      </c>
      <c r="C31376" t="s">
        <v>13455</v>
      </c>
      <c r="D31376" t="s">
        <v>34</v>
      </c>
      <c r="E31376" t="s">
        <v>19</v>
      </c>
      <c r="F31376">
        <v>278904</v>
      </c>
      <c r="G31376">
        <v>0.5</v>
      </c>
      <c r="H31376">
        <v>19</v>
      </c>
      <c r="I31376" t="s">
        <v>36</v>
      </c>
      <c r="J31376" t="s">
        <v>19</v>
      </c>
      <c r="K31376" s="1">
        <v>45679</v>
      </c>
      <c r="L31376" s="1"/>
      <c r="M31376" t="s">
        <v>20</v>
      </c>
      <c r="N31376" t="s">
        <v>13456</v>
      </c>
    </row>
    <row r="31377" spans="1:14" x14ac:dyDescent="0.3">
      <c r="A31377" t="s">
        <v>50174</v>
      </c>
      <c r="B31377" t="s">
        <v>50175</v>
      </c>
      <c r="C31377" t="s">
        <v>13455</v>
      </c>
      <c r="D31377" t="s">
        <v>34</v>
      </c>
      <c r="E31377" t="s">
        <v>19</v>
      </c>
      <c r="F31377">
        <v>30000</v>
      </c>
      <c r="G31377">
        <v>0.43715846994535501</v>
      </c>
      <c r="H31377">
        <v>2</v>
      </c>
      <c r="I31377" t="s">
        <v>36</v>
      </c>
      <c r="J31377" t="s">
        <v>19</v>
      </c>
      <c r="K31377" s="1">
        <v>45525</v>
      </c>
      <c r="L31377" s="1"/>
      <c r="M31377" t="s">
        <v>20</v>
      </c>
      <c r="N31377" t="s">
        <v>13456</v>
      </c>
    </row>
    <row r="31378" spans="1:14" x14ac:dyDescent="0.3">
      <c r="A31378" t="s">
        <v>50176</v>
      </c>
      <c r="B31378" t="s">
        <v>50177</v>
      </c>
      <c r="C31378" t="s">
        <v>13455</v>
      </c>
      <c r="D31378" t="s">
        <v>34</v>
      </c>
      <c r="E31378" t="s">
        <v>19</v>
      </c>
      <c r="F31378">
        <v>45000</v>
      </c>
      <c r="G31378">
        <v>0.42030542193994302</v>
      </c>
      <c r="H31378">
        <v>3</v>
      </c>
      <c r="I31378" t="s">
        <v>36</v>
      </c>
      <c r="J31378" t="s">
        <v>19</v>
      </c>
      <c r="K31378" s="1">
        <v>45525</v>
      </c>
      <c r="L31378" s="1"/>
      <c r="M31378" t="s">
        <v>20</v>
      </c>
      <c r="N31378" t="s">
        <v>13456</v>
      </c>
    </row>
    <row r="31379" spans="1:14" x14ac:dyDescent="0.3">
      <c r="A31379" t="s">
        <v>56061</v>
      </c>
      <c r="B31379" t="s">
        <v>56062</v>
      </c>
      <c r="C31379" t="s">
        <v>13455</v>
      </c>
      <c r="D31379" t="s">
        <v>34</v>
      </c>
      <c r="E31379" t="s">
        <v>19</v>
      </c>
      <c r="F31379">
        <v>98692</v>
      </c>
      <c r="G31379">
        <v>0.5</v>
      </c>
      <c r="H31379">
        <v>8</v>
      </c>
      <c r="I31379" t="s">
        <v>36</v>
      </c>
      <c r="J31379" t="s">
        <v>19</v>
      </c>
      <c r="K31379" s="1">
        <v>45672</v>
      </c>
      <c r="L31379" s="1"/>
      <c r="M31379" t="s">
        <v>20</v>
      </c>
      <c r="N31379" t="s">
        <v>13456</v>
      </c>
    </row>
    <row r="31380" spans="1:14" x14ac:dyDescent="0.3">
      <c r="A31380" t="s">
        <v>50179</v>
      </c>
      <c r="B31380" t="s">
        <v>33373</v>
      </c>
      <c r="C31380" t="s">
        <v>13455</v>
      </c>
      <c r="D31380" t="s">
        <v>34</v>
      </c>
      <c r="E31380" t="s">
        <v>19</v>
      </c>
      <c r="F31380">
        <v>15105</v>
      </c>
      <c r="G31380">
        <v>0.5</v>
      </c>
      <c r="H31380">
        <v>2</v>
      </c>
      <c r="I31380" t="s">
        <v>36</v>
      </c>
      <c r="J31380" t="s">
        <v>19</v>
      </c>
      <c r="K31380" s="1">
        <v>45559</v>
      </c>
      <c r="L31380" s="1"/>
      <c r="M31380" t="s">
        <v>20</v>
      </c>
      <c r="N31380" t="s">
        <v>13456</v>
      </c>
    </row>
    <row r="31381" spans="1:14" x14ac:dyDescent="0.3">
      <c r="A31381" t="s">
        <v>15415</v>
      </c>
      <c r="B31381" t="s">
        <v>15416</v>
      </c>
      <c r="C31381" t="s">
        <v>13455</v>
      </c>
      <c r="D31381" t="s">
        <v>34</v>
      </c>
      <c r="E31381" t="s">
        <v>19</v>
      </c>
      <c r="F31381">
        <v>53750</v>
      </c>
      <c r="G31381">
        <v>0.478901600199579</v>
      </c>
      <c r="H31381">
        <v>4</v>
      </c>
      <c r="I31381" t="s">
        <v>36</v>
      </c>
      <c r="J31381" t="s">
        <v>19</v>
      </c>
      <c r="K31381" s="1">
        <v>43893</v>
      </c>
      <c r="L31381" s="1"/>
      <c r="M31381" t="s">
        <v>20</v>
      </c>
      <c r="N31381" t="s">
        <v>13456</v>
      </c>
    </row>
    <row r="31382" spans="1:14" x14ac:dyDescent="0.3">
      <c r="A31382" t="s">
        <v>49966</v>
      </c>
      <c r="B31382" t="s">
        <v>49967</v>
      </c>
      <c r="C31382" t="s">
        <v>13455</v>
      </c>
      <c r="D31382" t="s">
        <v>34</v>
      </c>
      <c r="E31382" t="s">
        <v>19</v>
      </c>
      <c r="F31382">
        <v>72500</v>
      </c>
      <c r="G31382">
        <v>0.5</v>
      </c>
      <c r="H31382">
        <v>6</v>
      </c>
      <c r="I31382" t="s">
        <v>36</v>
      </c>
      <c r="J31382" t="s">
        <v>19</v>
      </c>
      <c r="K31382" s="1">
        <v>45518</v>
      </c>
      <c r="L31382" s="1"/>
      <c r="M31382" t="s">
        <v>20</v>
      </c>
      <c r="N31382" t="s">
        <v>13456</v>
      </c>
    </row>
    <row r="31383" spans="1:14" x14ac:dyDescent="0.3">
      <c r="A31383" t="s">
        <v>49969</v>
      </c>
      <c r="B31383" t="s">
        <v>49970</v>
      </c>
      <c r="C31383" t="s">
        <v>13455</v>
      </c>
      <c r="D31383" t="s">
        <v>34</v>
      </c>
      <c r="E31383" t="s">
        <v>19</v>
      </c>
      <c r="F31383">
        <v>15000</v>
      </c>
      <c r="G31383">
        <v>0.43356360378067499</v>
      </c>
      <c r="H31383">
        <v>1</v>
      </c>
      <c r="I31383" t="s">
        <v>36</v>
      </c>
      <c r="J31383" t="s">
        <v>19</v>
      </c>
      <c r="K31383" s="1">
        <v>45518</v>
      </c>
      <c r="L31383" s="1"/>
      <c r="M31383" t="s">
        <v>20</v>
      </c>
      <c r="N31383" t="s">
        <v>13456</v>
      </c>
    </row>
    <row r="31384" spans="1:14" x14ac:dyDescent="0.3">
      <c r="A31384" t="s">
        <v>60826</v>
      </c>
      <c r="B31384" t="s">
        <v>60827</v>
      </c>
      <c r="C31384" t="s">
        <v>13455</v>
      </c>
      <c r="D31384" t="s">
        <v>34</v>
      </c>
      <c r="E31384" t="s">
        <v>19</v>
      </c>
      <c r="F31384">
        <v>20702</v>
      </c>
      <c r="G31384">
        <v>0.50000012075856703</v>
      </c>
      <c r="H31384">
        <v>2</v>
      </c>
      <c r="I31384" t="s">
        <v>36</v>
      </c>
      <c r="J31384" t="s">
        <v>19</v>
      </c>
      <c r="K31384" s="1">
        <v>45929</v>
      </c>
      <c r="L31384" s="1"/>
      <c r="M31384" t="s">
        <v>20</v>
      </c>
      <c r="N31384" t="s">
        <v>13456</v>
      </c>
    </row>
    <row r="31385" spans="1:14" x14ac:dyDescent="0.3">
      <c r="A31385" t="s">
        <v>60824</v>
      </c>
      <c r="B31385" t="s">
        <v>60825</v>
      </c>
      <c r="C31385" t="s">
        <v>13455</v>
      </c>
      <c r="D31385" t="s">
        <v>34</v>
      </c>
      <c r="E31385" t="s">
        <v>19</v>
      </c>
      <c r="F31385">
        <v>6450</v>
      </c>
      <c r="G31385">
        <v>0.5</v>
      </c>
      <c r="H31385">
        <v>1</v>
      </c>
      <c r="I31385" t="s">
        <v>36</v>
      </c>
      <c r="J31385" t="s">
        <v>19</v>
      </c>
      <c r="K31385" s="1">
        <v>45929</v>
      </c>
      <c r="L31385" s="1"/>
      <c r="M31385" t="s">
        <v>20</v>
      </c>
      <c r="N31385" t="s">
        <v>13456</v>
      </c>
    </row>
    <row r="31386" spans="1:14" x14ac:dyDescent="0.3">
      <c r="A31386" t="s">
        <v>56901</v>
      </c>
      <c r="B31386" t="s">
        <v>27905</v>
      </c>
      <c r="C31386" t="s">
        <v>13455</v>
      </c>
      <c r="D31386" t="s">
        <v>34</v>
      </c>
      <c r="E31386" t="s">
        <v>19</v>
      </c>
      <c r="F31386">
        <v>69894</v>
      </c>
      <c r="G31386">
        <v>0.5</v>
      </c>
      <c r="H31386">
        <v>6</v>
      </c>
      <c r="I31386" t="s">
        <v>36</v>
      </c>
      <c r="J31386" t="s">
        <v>19</v>
      </c>
      <c r="K31386" s="1">
        <v>45929</v>
      </c>
      <c r="L31386" s="1"/>
      <c r="M31386" t="s">
        <v>20</v>
      </c>
      <c r="N31386" t="s">
        <v>13456</v>
      </c>
    </row>
    <row r="31387" spans="1:14" x14ac:dyDescent="0.3">
      <c r="A31387" t="s">
        <v>60822</v>
      </c>
      <c r="B31387" t="s">
        <v>60823</v>
      </c>
      <c r="C31387" t="s">
        <v>13455</v>
      </c>
      <c r="D31387" t="s">
        <v>34</v>
      </c>
      <c r="E31387" t="s">
        <v>19</v>
      </c>
      <c r="F31387">
        <v>300959</v>
      </c>
      <c r="G31387">
        <v>0.5</v>
      </c>
      <c r="H31387">
        <v>23</v>
      </c>
      <c r="I31387" t="s">
        <v>36</v>
      </c>
      <c r="J31387" t="s">
        <v>19</v>
      </c>
      <c r="K31387" s="1">
        <v>45996</v>
      </c>
      <c r="L31387" s="1"/>
      <c r="M31387" t="s">
        <v>20</v>
      </c>
      <c r="N31387" t="s">
        <v>13456</v>
      </c>
    </row>
    <row r="31388" spans="1:14" x14ac:dyDescent="0.3">
      <c r="A31388" t="s">
        <v>56900</v>
      </c>
      <c r="B31388" t="s">
        <v>50121</v>
      </c>
      <c r="C31388" t="s">
        <v>13455</v>
      </c>
      <c r="D31388" t="s">
        <v>34</v>
      </c>
      <c r="E31388" t="s">
        <v>19</v>
      </c>
      <c r="F31388">
        <v>30000</v>
      </c>
      <c r="G31388">
        <v>0.413648754296776</v>
      </c>
      <c r="H31388">
        <v>2</v>
      </c>
      <c r="I31388" t="s">
        <v>36</v>
      </c>
      <c r="J31388" t="s">
        <v>19</v>
      </c>
      <c r="K31388" s="1">
        <v>45929</v>
      </c>
      <c r="L31388" s="1"/>
      <c r="M31388" t="s">
        <v>2079</v>
      </c>
      <c r="N31388" t="s">
        <v>13456</v>
      </c>
    </row>
    <row r="31389" spans="1:14" x14ac:dyDescent="0.3">
      <c r="A31389" t="s">
        <v>56899</v>
      </c>
      <c r="B31389" t="s">
        <v>13801</v>
      </c>
      <c r="C31389" t="s">
        <v>13455</v>
      </c>
      <c r="D31389" t="s">
        <v>34</v>
      </c>
      <c r="E31389" t="s">
        <v>19</v>
      </c>
      <c r="F31389">
        <v>60541</v>
      </c>
      <c r="G31389">
        <v>0.5</v>
      </c>
      <c r="H31389">
        <v>10</v>
      </c>
      <c r="I31389" t="s">
        <v>36</v>
      </c>
      <c r="J31389" t="s">
        <v>19</v>
      </c>
      <c r="K31389" s="1">
        <v>45929</v>
      </c>
      <c r="L31389" s="1"/>
      <c r="M31389" t="s">
        <v>2079</v>
      </c>
      <c r="N31389" t="s">
        <v>13456</v>
      </c>
    </row>
    <row r="31390" spans="1:14" x14ac:dyDescent="0.3">
      <c r="A31390" t="s">
        <v>56898</v>
      </c>
      <c r="B31390" t="s">
        <v>37015</v>
      </c>
      <c r="C31390" t="s">
        <v>13455</v>
      </c>
      <c r="D31390" t="s">
        <v>34</v>
      </c>
      <c r="E31390" t="s">
        <v>19</v>
      </c>
      <c r="F31390">
        <v>60000</v>
      </c>
      <c r="G31390">
        <v>0.34792441342118402</v>
      </c>
      <c r="H31390">
        <v>4</v>
      </c>
      <c r="I31390" t="s">
        <v>36</v>
      </c>
      <c r="J31390" t="s">
        <v>19</v>
      </c>
      <c r="K31390" s="1">
        <v>45929</v>
      </c>
      <c r="L31390" s="1"/>
      <c r="M31390" t="s">
        <v>20</v>
      </c>
      <c r="N31390" t="s">
        <v>13456</v>
      </c>
    </row>
    <row r="31391" spans="1:14" x14ac:dyDescent="0.3">
      <c r="A31391" t="s">
        <v>56896</v>
      </c>
      <c r="B31391" t="s">
        <v>56897</v>
      </c>
      <c r="C31391" t="s">
        <v>13455</v>
      </c>
      <c r="D31391" t="s">
        <v>34</v>
      </c>
      <c r="E31391" t="s">
        <v>19</v>
      </c>
      <c r="F31391">
        <v>600000</v>
      </c>
      <c r="G31391">
        <v>0.495867768595041</v>
      </c>
      <c r="H31391">
        <v>40</v>
      </c>
      <c r="I31391" t="s">
        <v>36</v>
      </c>
      <c r="J31391" t="s">
        <v>19</v>
      </c>
      <c r="K31391" s="1">
        <v>45947</v>
      </c>
      <c r="L31391" s="1"/>
      <c r="M31391" t="s">
        <v>2079</v>
      </c>
      <c r="N31391" t="s">
        <v>13456</v>
      </c>
    </row>
    <row r="31392" spans="1:14" x14ac:dyDescent="0.3">
      <c r="A31392" t="s">
        <v>60820</v>
      </c>
      <c r="B31392" t="s">
        <v>60821</v>
      </c>
      <c r="C31392" t="s">
        <v>13455</v>
      </c>
      <c r="D31392" t="s">
        <v>34</v>
      </c>
      <c r="E31392" t="s">
        <v>19</v>
      </c>
      <c r="F31392">
        <v>4792</v>
      </c>
      <c r="G31392">
        <v>0.5</v>
      </c>
      <c r="H31392">
        <v>1</v>
      </c>
      <c r="I31392" t="s">
        <v>36</v>
      </c>
      <c r="J31392" t="s">
        <v>19</v>
      </c>
      <c r="K31392" s="1">
        <v>45929</v>
      </c>
      <c r="L31392" s="1"/>
      <c r="M31392" t="s">
        <v>20</v>
      </c>
      <c r="N31392" t="s">
        <v>13456</v>
      </c>
    </row>
    <row r="31393" spans="1:14" x14ac:dyDescent="0.3">
      <c r="A31393" t="s">
        <v>56894</v>
      </c>
      <c r="B31393" t="s">
        <v>56895</v>
      </c>
      <c r="C31393" t="s">
        <v>13455</v>
      </c>
      <c r="D31393" t="s">
        <v>34</v>
      </c>
      <c r="E31393" t="s">
        <v>19</v>
      </c>
      <c r="F31393">
        <v>15000</v>
      </c>
      <c r="G31393">
        <v>0.441176470588235</v>
      </c>
      <c r="H31393">
        <v>1</v>
      </c>
      <c r="I31393" t="s">
        <v>36</v>
      </c>
      <c r="J31393" t="s">
        <v>19</v>
      </c>
      <c r="K31393" s="1">
        <v>45929</v>
      </c>
      <c r="L31393" s="1"/>
      <c r="M31393" t="s">
        <v>2079</v>
      </c>
      <c r="N31393" t="s">
        <v>13456</v>
      </c>
    </row>
    <row r="31394" spans="1:14" x14ac:dyDescent="0.3">
      <c r="A31394" t="s">
        <v>57023</v>
      </c>
      <c r="B31394" t="s">
        <v>56980</v>
      </c>
      <c r="C31394" t="s">
        <v>13455</v>
      </c>
      <c r="D31394" t="s">
        <v>34</v>
      </c>
      <c r="E31394" t="s">
        <v>19</v>
      </c>
      <c r="F31394">
        <v>15000</v>
      </c>
      <c r="G31394">
        <v>0.183114409883295</v>
      </c>
      <c r="H31394">
        <v>1</v>
      </c>
      <c r="I31394" t="s">
        <v>36</v>
      </c>
      <c r="J31394" t="s">
        <v>19</v>
      </c>
      <c r="K31394" s="1">
        <v>45926</v>
      </c>
      <c r="L31394" s="1"/>
      <c r="M31394" t="s">
        <v>2079</v>
      </c>
      <c r="N31394" t="s">
        <v>13456</v>
      </c>
    </row>
    <row r="31395" spans="1:14" x14ac:dyDescent="0.3">
      <c r="A31395" t="s">
        <v>56893</v>
      </c>
      <c r="B31395" t="s">
        <v>30178</v>
      </c>
      <c r="C31395" t="s">
        <v>13455</v>
      </c>
      <c r="D31395" t="s">
        <v>34</v>
      </c>
      <c r="E31395" t="s">
        <v>19</v>
      </c>
      <c r="F31395">
        <v>12500</v>
      </c>
      <c r="G31395">
        <v>0.5</v>
      </c>
      <c r="H31395">
        <v>1</v>
      </c>
      <c r="I31395" t="s">
        <v>36</v>
      </c>
      <c r="J31395" t="s">
        <v>19</v>
      </c>
      <c r="K31395" s="1">
        <v>45930</v>
      </c>
      <c r="L31395" s="1"/>
      <c r="M31395" t="s">
        <v>2079</v>
      </c>
      <c r="N31395" t="s">
        <v>13456</v>
      </c>
    </row>
    <row r="31396" spans="1:14" x14ac:dyDescent="0.3">
      <c r="A31396" t="s">
        <v>56891</v>
      </c>
      <c r="B31396" t="s">
        <v>56892</v>
      </c>
      <c r="C31396" t="s">
        <v>13455</v>
      </c>
      <c r="D31396" t="s">
        <v>34</v>
      </c>
      <c r="E31396" t="s">
        <v>19</v>
      </c>
      <c r="F31396">
        <v>25000</v>
      </c>
      <c r="G31396">
        <v>0.5</v>
      </c>
      <c r="H31396">
        <v>2</v>
      </c>
      <c r="I31396" t="s">
        <v>36</v>
      </c>
      <c r="J31396" t="s">
        <v>19</v>
      </c>
      <c r="K31396" s="1">
        <v>45930</v>
      </c>
      <c r="L31396" s="1"/>
      <c r="M31396" t="s">
        <v>2079</v>
      </c>
      <c r="N31396" t="s">
        <v>13456</v>
      </c>
    </row>
    <row r="31397" spans="1:14" x14ac:dyDescent="0.3">
      <c r="A31397" t="s">
        <v>60817</v>
      </c>
      <c r="B31397" t="s">
        <v>60818</v>
      </c>
      <c r="C31397" t="s">
        <v>13455</v>
      </c>
      <c r="D31397" t="s">
        <v>34</v>
      </c>
      <c r="E31397" t="s">
        <v>19</v>
      </c>
      <c r="F31397">
        <v>9000</v>
      </c>
      <c r="G31397">
        <v>0.5</v>
      </c>
      <c r="H31397">
        <v>1</v>
      </c>
      <c r="I31397" t="s">
        <v>36</v>
      </c>
      <c r="J31397" t="s">
        <v>19</v>
      </c>
      <c r="K31397" s="1">
        <v>45975</v>
      </c>
      <c r="L31397" s="1"/>
      <c r="M31397" t="s">
        <v>20</v>
      </c>
      <c r="N31397" t="s">
        <v>13456</v>
      </c>
    </row>
    <row r="31398" spans="1:14" x14ac:dyDescent="0.3">
      <c r="A31398" t="s">
        <v>60816</v>
      </c>
      <c r="B31398" t="s">
        <v>50845</v>
      </c>
      <c r="C31398" t="s">
        <v>13455</v>
      </c>
      <c r="D31398" t="s">
        <v>34</v>
      </c>
      <c r="E31398" t="s">
        <v>19</v>
      </c>
      <c r="F31398">
        <v>90000</v>
      </c>
      <c r="G31398">
        <v>0.5</v>
      </c>
      <c r="H31398">
        <v>11</v>
      </c>
      <c r="I31398" t="s">
        <v>36</v>
      </c>
      <c r="J31398" t="s">
        <v>19</v>
      </c>
      <c r="K31398" s="1">
        <v>45930</v>
      </c>
      <c r="L31398" s="1"/>
      <c r="M31398" t="s">
        <v>20</v>
      </c>
      <c r="N31398" t="s">
        <v>13456</v>
      </c>
    </row>
    <row r="31399" spans="1:14" x14ac:dyDescent="0.3">
      <c r="A31399" t="s">
        <v>60814</v>
      </c>
      <c r="B31399" t="s">
        <v>60815</v>
      </c>
      <c r="C31399" t="s">
        <v>13455</v>
      </c>
      <c r="D31399" t="s">
        <v>34</v>
      </c>
      <c r="E31399" t="s">
        <v>19</v>
      </c>
      <c r="F31399">
        <v>280000</v>
      </c>
      <c r="G31399">
        <v>0.5</v>
      </c>
      <c r="H31399">
        <v>20</v>
      </c>
      <c r="I31399" t="s">
        <v>36</v>
      </c>
      <c r="J31399" t="s">
        <v>19</v>
      </c>
      <c r="K31399" s="1">
        <v>45974</v>
      </c>
      <c r="L31399" s="1"/>
      <c r="M31399" t="s">
        <v>20</v>
      </c>
      <c r="N31399" t="s">
        <v>13456</v>
      </c>
    </row>
    <row r="31400" spans="1:14" x14ac:dyDescent="0.3">
      <c r="A31400" t="s">
        <v>60812</v>
      </c>
      <c r="B31400" t="s">
        <v>60813</v>
      </c>
      <c r="C31400" t="s">
        <v>13455</v>
      </c>
      <c r="D31400" t="s">
        <v>34</v>
      </c>
      <c r="E31400" t="s">
        <v>19</v>
      </c>
      <c r="F31400">
        <v>36194</v>
      </c>
      <c r="G31400">
        <v>0.5</v>
      </c>
      <c r="H31400">
        <v>4</v>
      </c>
      <c r="I31400" t="s">
        <v>36</v>
      </c>
      <c r="J31400" t="s">
        <v>19</v>
      </c>
      <c r="K31400" s="1">
        <v>45999</v>
      </c>
      <c r="L31400" s="1"/>
      <c r="M31400" t="s">
        <v>20</v>
      </c>
      <c r="N31400" t="s">
        <v>13456</v>
      </c>
    </row>
    <row r="31401" spans="1:14" x14ac:dyDescent="0.3">
      <c r="A31401" t="s">
        <v>56929</v>
      </c>
      <c r="B31401" t="s">
        <v>56930</v>
      </c>
      <c r="C31401" t="s">
        <v>13455</v>
      </c>
      <c r="D31401" t="s">
        <v>34</v>
      </c>
      <c r="E31401" t="s">
        <v>19</v>
      </c>
      <c r="F31401">
        <v>17000</v>
      </c>
      <c r="G31401">
        <v>0.49562682215743398</v>
      </c>
      <c r="H31401">
        <v>2</v>
      </c>
      <c r="I31401" t="s">
        <v>36</v>
      </c>
      <c r="J31401" t="s">
        <v>19</v>
      </c>
      <c r="K31401" s="1">
        <v>45930</v>
      </c>
      <c r="L31401" s="1"/>
      <c r="M31401" t="s">
        <v>20</v>
      </c>
      <c r="N31401" t="s">
        <v>13456</v>
      </c>
    </row>
    <row r="31402" spans="1:14" x14ac:dyDescent="0.3">
      <c r="A31402" t="s">
        <v>56933</v>
      </c>
      <c r="B31402" t="s">
        <v>56934</v>
      </c>
      <c r="C31402" t="s">
        <v>13455</v>
      </c>
      <c r="D31402" t="s">
        <v>34</v>
      </c>
      <c r="E31402" t="s">
        <v>19</v>
      </c>
      <c r="F31402">
        <v>39994</v>
      </c>
      <c r="G31402">
        <v>0.625</v>
      </c>
      <c r="H31402">
        <v>4</v>
      </c>
      <c r="I31402" t="s">
        <v>36</v>
      </c>
      <c r="J31402" t="s">
        <v>19</v>
      </c>
      <c r="K31402" s="1">
        <v>45944</v>
      </c>
      <c r="L31402" s="1"/>
      <c r="M31402" t="s">
        <v>2079</v>
      </c>
      <c r="N31402" t="s">
        <v>13456</v>
      </c>
    </row>
    <row r="31403" spans="1:14" x14ac:dyDescent="0.3">
      <c r="A31403" t="s">
        <v>60811</v>
      </c>
      <c r="B31403" t="s">
        <v>53427</v>
      </c>
      <c r="C31403" t="s">
        <v>13455</v>
      </c>
      <c r="D31403" t="s">
        <v>34</v>
      </c>
      <c r="E31403" t="s">
        <v>19</v>
      </c>
      <c r="F31403">
        <v>23319</v>
      </c>
      <c r="G31403">
        <v>0.5</v>
      </c>
      <c r="H31403">
        <v>2</v>
      </c>
      <c r="I31403" t="s">
        <v>36</v>
      </c>
      <c r="J31403" t="s">
        <v>19</v>
      </c>
      <c r="K31403" s="1">
        <v>45978</v>
      </c>
      <c r="L31403" s="1"/>
      <c r="M31403" t="s">
        <v>20</v>
      </c>
      <c r="N31403" t="s">
        <v>13456</v>
      </c>
    </row>
    <row r="31404" spans="1:14" x14ac:dyDescent="0.3">
      <c r="A31404" t="s">
        <v>56973</v>
      </c>
      <c r="B31404" t="s">
        <v>56974</v>
      </c>
      <c r="C31404" t="s">
        <v>13455</v>
      </c>
      <c r="D31404" t="s">
        <v>34</v>
      </c>
      <c r="E31404" t="s">
        <v>19</v>
      </c>
      <c r="F31404">
        <v>40035</v>
      </c>
      <c r="G31404">
        <v>0.5</v>
      </c>
      <c r="H31404">
        <v>4</v>
      </c>
      <c r="I31404" t="s">
        <v>36</v>
      </c>
      <c r="J31404" t="s">
        <v>19</v>
      </c>
      <c r="K31404" s="1">
        <v>45930</v>
      </c>
      <c r="L31404" s="1"/>
      <c r="M31404" t="s">
        <v>20</v>
      </c>
      <c r="N31404" t="s">
        <v>13456</v>
      </c>
    </row>
    <row r="31405" spans="1:14" x14ac:dyDescent="0.3">
      <c r="A31405" t="s">
        <v>56935</v>
      </c>
      <c r="B31405" t="s">
        <v>46751</v>
      </c>
      <c r="C31405" t="s">
        <v>13455</v>
      </c>
      <c r="D31405" t="s">
        <v>34</v>
      </c>
      <c r="E31405" t="s">
        <v>19</v>
      </c>
      <c r="F31405">
        <v>5686</v>
      </c>
      <c r="G31405">
        <v>0.5</v>
      </c>
      <c r="H31405">
        <v>1</v>
      </c>
      <c r="I31405" t="s">
        <v>36</v>
      </c>
      <c r="J31405" t="s">
        <v>19</v>
      </c>
      <c r="K31405" s="1">
        <v>45930</v>
      </c>
      <c r="L31405" s="1"/>
      <c r="M31405" t="s">
        <v>20</v>
      </c>
      <c r="N31405" t="s">
        <v>13456</v>
      </c>
    </row>
    <row r="31406" spans="1:14" x14ac:dyDescent="0.3">
      <c r="A31406" t="s">
        <v>60819</v>
      </c>
      <c r="B31406" t="s">
        <v>51366</v>
      </c>
      <c r="C31406" t="s">
        <v>13455</v>
      </c>
      <c r="D31406" t="s">
        <v>34</v>
      </c>
      <c r="E31406" t="s">
        <v>19</v>
      </c>
      <c r="F31406">
        <v>41715</v>
      </c>
      <c r="G31406">
        <v>0.49999994006916698</v>
      </c>
      <c r="H31406">
        <v>4</v>
      </c>
      <c r="I31406" t="s">
        <v>36</v>
      </c>
      <c r="J31406" t="s">
        <v>19</v>
      </c>
      <c r="K31406" s="1">
        <v>45974</v>
      </c>
      <c r="L31406" s="1"/>
      <c r="M31406" t="s">
        <v>20</v>
      </c>
      <c r="N31406" t="s">
        <v>13456</v>
      </c>
    </row>
    <row r="31407" spans="1:14" x14ac:dyDescent="0.3">
      <c r="A31407" t="s">
        <v>57459</v>
      </c>
      <c r="B31407" t="s">
        <v>32949</v>
      </c>
      <c r="C31407" t="s">
        <v>13455</v>
      </c>
      <c r="D31407" t="s">
        <v>34</v>
      </c>
      <c r="E31407" t="s">
        <v>19</v>
      </c>
      <c r="F31407">
        <v>53440</v>
      </c>
      <c r="G31407">
        <v>0.5</v>
      </c>
      <c r="H31407">
        <v>8</v>
      </c>
      <c r="I31407" t="s">
        <v>36</v>
      </c>
      <c r="J31407" t="s">
        <v>19</v>
      </c>
      <c r="K31407" s="1">
        <v>45940</v>
      </c>
      <c r="L31407" s="1"/>
      <c r="M31407" t="s">
        <v>20</v>
      </c>
      <c r="N31407" t="s">
        <v>13456</v>
      </c>
    </row>
    <row r="31408" spans="1:14" x14ac:dyDescent="0.3">
      <c r="A31408" t="s">
        <v>60828</v>
      </c>
      <c r="B31408" t="s">
        <v>60829</v>
      </c>
      <c r="C31408" t="s">
        <v>13455</v>
      </c>
      <c r="D31408" t="s">
        <v>34</v>
      </c>
      <c r="E31408" t="s">
        <v>19</v>
      </c>
      <c r="F31408">
        <v>24673</v>
      </c>
      <c r="G31408">
        <v>0.5</v>
      </c>
      <c r="H31408">
        <v>2</v>
      </c>
      <c r="I31408" t="s">
        <v>36</v>
      </c>
      <c r="J31408" t="s">
        <v>19</v>
      </c>
      <c r="K31408" s="1">
        <v>45989</v>
      </c>
      <c r="L31408" s="1"/>
      <c r="M31408" t="s">
        <v>20</v>
      </c>
      <c r="N31408" t="s">
        <v>13456</v>
      </c>
    </row>
    <row r="31409" spans="1:14" x14ac:dyDescent="0.3">
      <c r="A31409" t="s">
        <v>57027</v>
      </c>
      <c r="B31409" t="s">
        <v>57028</v>
      </c>
      <c r="C31409" t="s">
        <v>13455</v>
      </c>
      <c r="D31409" t="s">
        <v>34</v>
      </c>
      <c r="E31409" t="s">
        <v>19</v>
      </c>
      <c r="F31409">
        <v>174400</v>
      </c>
      <c r="G31409">
        <v>0.5</v>
      </c>
      <c r="H31409">
        <v>15</v>
      </c>
      <c r="I31409" t="s">
        <v>36</v>
      </c>
      <c r="J31409" t="s">
        <v>19</v>
      </c>
      <c r="K31409" s="1">
        <v>45925</v>
      </c>
      <c r="L31409" s="1"/>
      <c r="M31409" t="s">
        <v>2079</v>
      </c>
      <c r="N31409" t="s">
        <v>13456</v>
      </c>
    </row>
    <row r="31410" spans="1:14" x14ac:dyDescent="0.3">
      <c r="A31410" t="s">
        <v>56985</v>
      </c>
      <c r="B31410" t="s">
        <v>56986</v>
      </c>
      <c r="C31410" t="s">
        <v>13455</v>
      </c>
      <c r="D31410" t="s">
        <v>34</v>
      </c>
      <c r="E31410" t="s">
        <v>19</v>
      </c>
      <c r="F31410">
        <v>500000</v>
      </c>
      <c r="G31410">
        <v>0.5</v>
      </c>
      <c r="H31410">
        <v>50</v>
      </c>
      <c r="I31410" t="s">
        <v>36</v>
      </c>
      <c r="J31410" t="s">
        <v>19</v>
      </c>
      <c r="K31410" s="1">
        <v>45953</v>
      </c>
      <c r="L31410" s="1"/>
      <c r="M31410" t="s">
        <v>2079</v>
      </c>
      <c r="N31410" t="s">
        <v>13456</v>
      </c>
    </row>
    <row r="31411" spans="1:14" x14ac:dyDescent="0.3">
      <c r="A31411" t="s">
        <v>56983</v>
      </c>
      <c r="B31411" t="s">
        <v>56984</v>
      </c>
      <c r="C31411" t="s">
        <v>13455</v>
      </c>
      <c r="D31411" t="s">
        <v>34</v>
      </c>
      <c r="E31411" t="s">
        <v>19</v>
      </c>
      <c r="F31411">
        <v>90000</v>
      </c>
      <c r="G31411">
        <v>0.418604651162791</v>
      </c>
      <c r="H31411">
        <v>6</v>
      </c>
      <c r="I31411" t="s">
        <v>36</v>
      </c>
      <c r="J31411" t="s">
        <v>19</v>
      </c>
      <c r="K31411" s="1">
        <v>45923</v>
      </c>
      <c r="L31411" s="1"/>
      <c r="M31411" t="s">
        <v>2079</v>
      </c>
      <c r="N31411" t="s">
        <v>13456</v>
      </c>
    </row>
    <row r="31412" spans="1:14" x14ac:dyDescent="0.3">
      <c r="A31412" t="s">
        <v>56981</v>
      </c>
      <c r="B31412" t="s">
        <v>56982</v>
      </c>
      <c r="C31412" t="s">
        <v>13455</v>
      </c>
      <c r="D31412" t="s">
        <v>34</v>
      </c>
      <c r="E31412" t="s">
        <v>19</v>
      </c>
      <c r="F31412">
        <v>255000</v>
      </c>
      <c r="G31412">
        <v>0.67460317460317498</v>
      </c>
      <c r="H31412">
        <v>18</v>
      </c>
      <c r="I31412" t="s">
        <v>36</v>
      </c>
      <c r="J31412" t="s">
        <v>19</v>
      </c>
      <c r="K31412" s="1">
        <v>45943</v>
      </c>
      <c r="L31412" s="1"/>
      <c r="M31412" t="s">
        <v>2079</v>
      </c>
      <c r="N31412" t="s">
        <v>13456</v>
      </c>
    </row>
    <row r="31413" spans="1:14" x14ac:dyDescent="0.3">
      <c r="A31413" t="s">
        <v>60845</v>
      </c>
      <c r="B31413" t="s">
        <v>60846</v>
      </c>
      <c r="C31413" t="s">
        <v>13455</v>
      </c>
      <c r="D31413" t="s">
        <v>34</v>
      </c>
      <c r="E31413" t="s">
        <v>19</v>
      </c>
      <c r="F31413">
        <v>10060</v>
      </c>
      <c r="G31413">
        <v>0.5</v>
      </c>
      <c r="H31413">
        <v>1</v>
      </c>
      <c r="I31413" t="s">
        <v>36</v>
      </c>
      <c r="J31413" t="s">
        <v>19</v>
      </c>
      <c r="K31413" s="1">
        <v>45973</v>
      </c>
      <c r="L31413" s="1"/>
      <c r="M31413" t="s">
        <v>20</v>
      </c>
      <c r="N31413" t="s">
        <v>13456</v>
      </c>
    </row>
    <row r="31414" spans="1:14" x14ac:dyDescent="0.3">
      <c r="A31414" t="s">
        <v>57021</v>
      </c>
      <c r="B31414" t="s">
        <v>57022</v>
      </c>
      <c r="C31414" t="s">
        <v>13455</v>
      </c>
      <c r="D31414" t="s">
        <v>34</v>
      </c>
      <c r="E31414" t="s">
        <v>19</v>
      </c>
      <c r="F31414">
        <v>120000</v>
      </c>
      <c r="G31414">
        <v>0.4</v>
      </c>
      <c r="H31414">
        <v>8</v>
      </c>
      <c r="I31414" t="s">
        <v>36</v>
      </c>
      <c r="J31414" t="s">
        <v>19</v>
      </c>
      <c r="K31414" s="1">
        <v>45923</v>
      </c>
      <c r="L31414" s="1"/>
      <c r="M31414" t="s">
        <v>2079</v>
      </c>
      <c r="N31414" t="s">
        <v>13456</v>
      </c>
    </row>
    <row r="31415" spans="1:14" x14ac:dyDescent="0.3">
      <c r="A31415" t="s">
        <v>57024</v>
      </c>
      <c r="B31415" t="s">
        <v>36509</v>
      </c>
      <c r="C31415" t="s">
        <v>13455</v>
      </c>
      <c r="D31415" t="s">
        <v>34</v>
      </c>
      <c r="E31415" t="s">
        <v>19</v>
      </c>
      <c r="F31415">
        <v>59812</v>
      </c>
      <c r="G31415">
        <v>0.5</v>
      </c>
      <c r="H31415">
        <v>6</v>
      </c>
      <c r="I31415" t="s">
        <v>36</v>
      </c>
      <c r="J31415" t="s">
        <v>19</v>
      </c>
      <c r="K31415" s="1">
        <v>45923</v>
      </c>
      <c r="L31415" s="1"/>
      <c r="M31415" t="s">
        <v>2079</v>
      </c>
      <c r="N31415" t="s">
        <v>13456</v>
      </c>
    </row>
    <row r="31416" spans="1:14" x14ac:dyDescent="0.3">
      <c r="A31416" t="s">
        <v>60843</v>
      </c>
      <c r="B31416" t="s">
        <v>60844</v>
      </c>
      <c r="C31416" t="s">
        <v>13455</v>
      </c>
      <c r="D31416" t="s">
        <v>34</v>
      </c>
      <c r="E31416" t="s">
        <v>19</v>
      </c>
      <c r="F31416">
        <v>12950</v>
      </c>
      <c r="G31416">
        <v>0.5</v>
      </c>
      <c r="H31416">
        <v>1</v>
      </c>
      <c r="I31416" t="s">
        <v>36</v>
      </c>
      <c r="J31416" t="s">
        <v>19</v>
      </c>
      <c r="K31416" s="1">
        <v>45923</v>
      </c>
      <c r="L31416" s="1"/>
      <c r="M31416" t="s">
        <v>20</v>
      </c>
      <c r="N31416" t="s">
        <v>13456</v>
      </c>
    </row>
    <row r="31417" spans="1:14" x14ac:dyDescent="0.3">
      <c r="A31417" t="s">
        <v>60842</v>
      </c>
      <c r="B31417" t="s">
        <v>17594</v>
      </c>
      <c r="C31417" t="s">
        <v>13455</v>
      </c>
      <c r="D31417" t="s">
        <v>34</v>
      </c>
      <c r="E31417" t="s">
        <v>19</v>
      </c>
      <c r="F31417">
        <v>406758</v>
      </c>
      <c r="G31417">
        <v>0.5</v>
      </c>
      <c r="H31417">
        <v>30</v>
      </c>
      <c r="I31417" t="s">
        <v>36</v>
      </c>
      <c r="J31417" t="s">
        <v>19</v>
      </c>
      <c r="K31417" s="1">
        <v>45982</v>
      </c>
      <c r="L31417" s="1"/>
      <c r="M31417" t="s">
        <v>20</v>
      </c>
      <c r="N31417" t="s">
        <v>13456</v>
      </c>
    </row>
    <row r="31418" spans="1:14" x14ac:dyDescent="0.3">
      <c r="A31418" t="s">
        <v>57066</v>
      </c>
      <c r="B31418" t="s">
        <v>57067</v>
      </c>
      <c r="C31418" t="s">
        <v>13455</v>
      </c>
      <c r="D31418" t="s">
        <v>34</v>
      </c>
      <c r="E31418" t="s">
        <v>19</v>
      </c>
      <c r="F31418">
        <v>30000</v>
      </c>
      <c r="G31418">
        <v>0.5</v>
      </c>
      <c r="H31418">
        <v>2</v>
      </c>
      <c r="I31418" t="s">
        <v>36</v>
      </c>
      <c r="J31418" t="s">
        <v>19</v>
      </c>
      <c r="K31418" s="1">
        <v>45924</v>
      </c>
      <c r="L31418" s="1"/>
      <c r="M31418" t="s">
        <v>2079</v>
      </c>
      <c r="N31418" t="s">
        <v>13456</v>
      </c>
    </row>
    <row r="31419" spans="1:14" x14ac:dyDescent="0.3">
      <c r="A31419" t="s">
        <v>57025</v>
      </c>
      <c r="B31419" t="s">
        <v>57026</v>
      </c>
      <c r="C31419" t="s">
        <v>13455</v>
      </c>
      <c r="D31419" t="s">
        <v>34</v>
      </c>
      <c r="E31419" t="s">
        <v>19</v>
      </c>
      <c r="F31419">
        <v>20494</v>
      </c>
      <c r="G31419">
        <v>0.5</v>
      </c>
      <c r="H31419">
        <v>2</v>
      </c>
      <c r="I31419" t="s">
        <v>36</v>
      </c>
      <c r="J31419" t="s">
        <v>19</v>
      </c>
      <c r="K31419" s="1">
        <v>45924</v>
      </c>
      <c r="L31419" s="1"/>
      <c r="M31419" t="s">
        <v>20</v>
      </c>
      <c r="N31419" t="s">
        <v>13456</v>
      </c>
    </row>
    <row r="31420" spans="1:14" x14ac:dyDescent="0.3">
      <c r="A31420" t="s">
        <v>60840</v>
      </c>
      <c r="B31420" t="s">
        <v>60841</v>
      </c>
      <c r="C31420" t="s">
        <v>13455</v>
      </c>
      <c r="D31420" t="s">
        <v>34</v>
      </c>
      <c r="E31420" t="s">
        <v>19</v>
      </c>
      <c r="F31420">
        <v>113722</v>
      </c>
      <c r="G31420">
        <v>0.5</v>
      </c>
      <c r="H31420">
        <v>10</v>
      </c>
      <c r="I31420" t="s">
        <v>36</v>
      </c>
      <c r="J31420" t="s">
        <v>19</v>
      </c>
      <c r="K31420" s="1">
        <v>45979</v>
      </c>
      <c r="L31420" s="1"/>
      <c r="M31420" t="s">
        <v>20</v>
      </c>
      <c r="N31420" t="s">
        <v>13456</v>
      </c>
    </row>
    <row r="31421" spans="1:14" x14ac:dyDescent="0.3">
      <c r="A31421" t="s">
        <v>60838</v>
      </c>
      <c r="B31421" t="s">
        <v>60839</v>
      </c>
      <c r="C31421" t="s">
        <v>13455</v>
      </c>
      <c r="D31421" t="s">
        <v>34</v>
      </c>
      <c r="E31421" t="s">
        <v>19</v>
      </c>
      <c r="F31421">
        <v>16000</v>
      </c>
      <c r="G31421">
        <v>0.5</v>
      </c>
      <c r="H31421">
        <v>2</v>
      </c>
      <c r="I31421" t="s">
        <v>36</v>
      </c>
      <c r="J31421" t="s">
        <v>19</v>
      </c>
      <c r="K31421" s="1">
        <v>45973</v>
      </c>
      <c r="L31421" s="1"/>
      <c r="M31421" t="s">
        <v>20</v>
      </c>
      <c r="N31421" t="s">
        <v>13456</v>
      </c>
    </row>
    <row r="31422" spans="1:14" x14ac:dyDescent="0.3">
      <c r="A31422" t="s">
        <v>60836</v>
      </c>
      <c r="B31422" t="s">
        <v>60837</v>
      </c>
      <c r="C31422" t="s">
        <v>13455</v>
      </c>
      <c r="D31422" t="s">
        <v>34</v>
      </c>
      <c r="E31422" t="s">
        <v>19</v>
      </c>
      <c r="F31422">
        <v>11342</v>
      </c>
      <c r="G31422">
        <v>0.5</v>
      </c>
      <c r="H31422">
        <v>1</v>
      </c>
      <c r="I31422" t="s">
        <v>36</v>
      </c>
      <c r="J31422" t="s">
        <v>19</v>
      </c>
      <c r="K31422" s="1">
        <v>45975</v>
      </c>
      <c r="L31422" s="1"/>
      <c r="M31422" t="s">
        <v>20</v>
      </c>
      <c r="N31422" t="s">
        <v>13456</v>
      </c>
    </row>
    <row r="31423" spans="1:14" x14ac:dyDescent="0.3">
      <c r="A31423" t="s">
        <v>57062</v>
      </c>
      <c r="B31423" t="s">
        <v>57063</v>
      </c>
      <c r="C31423" t="s">
        <v>13455</v>
      </c>
      <c r="D31423" t="s">
        <v>34</v>
      </c>
      <c r="E31423" t="s">
        <v>19</v>
      </c>
      <c r="F31423">
        <v>6360</v>
      </c>
      <c r="G31423">
        <v>0.29449898129283197</v>
      </c>
      <c r="H31423">
        <v>1</v>
      </c>
      <c r="I31423" t="s">
        <v>36</v>
      </c>
      <c r="J31423" t="s">
        <v>19</v>
      </c>
      <c r="K31423" s="1">
        <v>45924</v>
      </c>
      <c r="L31423" s="1"/>
      <c r="M31423" t="s">
        <v>20</v>
      </c>
      <c r="N31423" t="s">
        <v>13456</v>
      </c>
    </row>
    <row r="31424" spans="1:14" x14ac:dyDescent="0.3">
      <c r="A31424" t="s">
        <v>57060</v>
      </c>
      <c r="B31424" t="s">
        <v>57061</v>
      </c>
      <c r="C31424" t="s">
        <v>13455</v>
      </c>
      <c r="D31424" t="s">
        <v>34</v>
      </c>
      <c r="E31424" t="s">
        <v>19</v>
      </c>
      <c r="F31424">
        <v>14500</v>
      </c>
      <c r="G31424">
        <v>0.48986486486486502</v>
      </c>
      <c r="H31424">
        <v>3</v>
      </c>
      <c r="I31424" t="s">
        <v>36</v>
      </c>
      <c r="J31424" t="s">
        <v>19</v>
      </c>
      <c r="K31424" s="1">
        <v>45924</v>
      </c>
      <c r="L31424" s="1"/>
      <c r="M31424" t="s">
        <v>20</v>
      </c>
      <c r="N31424" t="s">
        <v>13456</v>
      </c>
    </row>
    <row r="31425" spans="1:14" x14ac:dyDescent="0.3">
      <c r="A31425" t="s">
        <v>60835</v>
      </c>
      <c r="B31425" t="s">
        <v>31146</v>
      </c>
      <c r="C31425" t="s">
        <v>13455</v>
      </c>
      <c r="D31425" t="s">
        <v>34</v>
      </c>
      <c r="E31425" t="s">
        <v>19</v>
      </c>
      <c r="F31425">
        <v>22378</v>
      </c>
      <c r="G31425">
        <v>0.50000011171654002</v>
      </c>
      <c r="H31425">
        <v>2</v>
      </c>
      <c r="I31425" t="s">
        <v>36</v>
      </c>
      <c r="J31425" t="s">
        <v>19</v>
      </c>
      <c r="K31425" s="1">
        <v>45924</v>
      </c>
      <c r="L31425" s="1"/>
      <c r="M31425" t="s">
        <v>20</v>
      </c>
      <c r="N31425" t="s">
        <v>13456</v>
      </c>
    </row>
    <row r="31426" spans="1:14" x14ac:dyDescent="0.3">
      <c r="A31426" t="s">
        <v>57059</v>
      </c>
      <c r="B31426" t="s">
        <v>16690</v>
      </c>
      <c r="C31426" t="s">
        <v>13455</v>
      </c>
      <c r="D31426" t="s">
        <v>34</v>
      </c>
      <c r="E31426" t="s">
        <v>19</v>
      </c>
      <c r="F31426">
        <v>63094</v>
      </c>
      <c r="G31426">
        <v>0.5</v>
      </c>
      <c r="H31426">
        <v>10</v>
      </c>
      <c r="I31426" t="s">
        <v>36</v>
      </c>
      <c r="J31426" t="s">
        <v>19</v>
      </c>
      <c r="K31426" s="1">
        <v>45985</v>
      </c>
      <c r="L31426" s="1"/>
      <c r="M31426" t="s">
        <v>20</v>
      </c>
      <c r="N31426" t="s">
        <v>13456</v>
      </c>
    </row>
    <row r="31427" spans="1:14" x14ac:dyDescent="0.3">
      <c r="A31427" t="s">
        <v>60833</v>
      </c>
      <c r="B31427" t="s">
        <v>60834</v>
      </c>
      <c r="C31427" t="s">
        <v>13455</v>
      </c>
      <c r="D31427" t="s">
        <v>34</v>
      </c>
      <c r="E31427" t="s">
        <v>19</v>
      </c>
      <c r="F31427">
        <v>60000</v>
      </c>
      <c r="G31427">
        <v>0.48101725529148998</v>
      </c>
      <c r="H31427">
        <v>4</v>
      </c>
      <c r="I31427" t="s">
        <v>36</v>
      </c>
      <c r="J31427" t="s">
        <v>19</v>
      </c>
      <c r="K31427" s="1">
        <v>45975</v>
      </c>
      <c r="L31427" s="1"/>
      <c r="M31427" t="s">
        <v>20</v>
      </c>
      <c r="N31427" t="s">
        <v>13456</v>
      </c>
    </row>
    <row r="31428" spans="1:14" x14ac:dyDescent="0.3">
      <c r="A31428" t="s">
        <v>57057</v>
      </c>
      <c r="B31428" t="s">
        <v>57058</v>
      </c>
      <c r="C31428" t="s">
        <v>13455</v>
      </c>
      <c r="D31428" t="s">
        <v>34</v>
      </c>
      <c r="E31428" t="s">
        <v>19</v>
      </c>
      <c r="F31428">
        <v>150000</v>
      </c>
      <c r="G31428">
        <v>0.45454545454545497</v>
      </c>
      <c r="H31428">
        <v>10</v>
      </c>
      <c r="I31428" t="s">
        <v>36</v>
      </c>
      <c r="J31428" t="s">
        <v>19</v>
      </c>
      <c r="K31428" s="1">
        <v>45924</v>
      </c>
      <c r="L31428" s="1"/>
      <c r="M31428" t="s">
        <v>2079</v>
      </c>
      <c r="N31428" t="s">
        <v>13456</v>
      </c>
    </row>
    <row r="31429" spans="1:14" x14ac:dyDescent="0.3">
      <c r="A31429" t="s">
        <v>57055</v>
      </c>
      <c r="B31429" t="s">
        <v>57056</v>
      </c>
      <c r="C31429" t="s">
        <v>13455</v>
      </c>
      <c r="D31429" t="s">
        <v>34</v>
      </c>
      <c r="E31429" t="s">
        <v>19</v>
      </c>
      <c r="F31429">
        <v>28125</v>
      </c>
      <c r="G31429">
        <v>0.5</v>
      </c>
      <c r="H31429">
        <v>2</v>
      </c>
      <c r="I31429" t="s">
        <v>36</v>
      </c>
      <c r="J31429" t="s">
        <v>19</v>
      </c>
      <c r="K31429" s="1">
        <v>45924</v>
      </c>
      <c r="L31429" s="1"/>
      <c r="M31429" t="s">
        <v>2079</v>
      </c>
      <c r="N31429" t="s">
        <v>13456</v>
      </c>
    </row>
    <row r="31430" spans="1:14" x14ac:dyDescent="0.3">
      <c r="A31430" t="s">
        <v>60831</v>
      </c>
      <c r="B31430" t="s">
        <v>60832</v>
      </c>
      <c r="C31430" t="s">
        <v>13455</v>
      </c>
      <c r="D31430" t="s">
        <v>34</v>
      </c>
      <c r="E31430" t="s">
        <v>19</v>
      </c>
      <c r="F31430">
        <v>14697</v>
      </c>
      <c r="G31430">
        <v>0.5</v>
      </c>
      <c r="H31430">
        <v>2</v>
      </c>
      <c r="I31430" t="s">
        <v>36</v>
      </c>
      <c r="J31430" t="s">
        <v>19</v>
      </c>
      <c r="K31430" s="1">
        <v>45974</v>
      </c>
      <c r="L31430" s="1"/>
      <c r="M31430" t="s">
        <v>20</v>
      </c>
      <c r="N31430" t="s">
        <v>13456</v>
      </c>
    </row>
    <row r="31431" spans="1:14" x14ac:dyDescent="0.3">
      <c r="A31431" t="s">
        <v>57053</v>
      </c>
      <c r="B31431" t="s">
        <v>57054</v>
      </c>
      <c r="C31431" t="s">
        <v>13455</v>
      </c>
      <c r="D31431" t="s">
        <v>34</v>
      </c>
      <c r="E31431" t="s">
        <v>19</v>
      </c>
      <c r="F31431">
        <v>90000</v>
      </c>
      <c r="G31431">
        <v>0.342205323193916</v>
      </c>
      <c r="H31431">
        <v>6</v>
      </c>
      <c r="I31431" t="s">
        <v>36</v>
      </c>
      <c r="J31431" t="s">
        <v>19</v>
      </c>
      <c r="K31431" s="1">
        <v>45924</v>
      </c>
      <c r="L31431" s="1"/>
      <c r="M31431" t="s">
        <v>20</v>
      </c>
      <c r="N31431" t="s">
        <v>13456</v>
      </c>
    </row>
    <row r="31432" spans="1:14" x14ac:dyDescent="0.3">
      <c r="A31432" t="s">
        <v>60830</v>
      </c>
      <c r="B31432" t="s">
        <v>55006</v>
      </c>
      <c r="C31432" t="s">
        <v>13455</v>
      </c>
      <c r="D31432" t="s">
        <v>34</v>
      </c>
      <c r="E31432" t="s">
        <v>19</v>
      </c>
      <c r="F31432">
        <v>14750</v>
      </c>
      <c r="G31432">
        <v>0.5</v>
      </c>
      <c r="H31432">
        <v>2</v>
      </c>
      <c r="I31432" t="s">
        <v>36</v>
      </c>
      <c r="J31432" t="s">
        <v>19</v>
      </c>
      <c r="K31432" s="1">
        <v>45924</v>
      </c>
      <c r="L31432" s="1"/>
      <c r="M31432" t="s">
        <v>20</v>
      </c>
      <c r="N31432" t="s">
        <v>13456</v>
      </c>
    </row>
    <row r="31433" spans="1:14" x14ac:dyDescent="0.3">
      <c r="A31433" t="s">
        <v>56972</v>
      </c>
      <c r="B31433" t="s">
        <v>41252</v>
      </c>
      <c r="C31433" t="s">
        <v>13455</v>
      </c>
      <c r="D31433" t="s">
        <v>34</v>
      </c>
      <c r="E31433" t="s">
        <v>19</v>
      </c>
      <c r="F31433">
        <v>610453</v>
      </c>
      <c r="G31433">
        <v>0.5</v>
      </c>
      <c r="H31433">
        <v>73</v>
      </c>
      <c r="I31433" t="s">
        <v>36</v>
      </c>
      <c r="J31433" t="s">
        <v>19</v>
      </c>
      <c r="K31433" s="1">
        <v>45953</v>
      </c>
      <c r="L31433" s="1"/>
      <c r="M31433" t="s">
        <v>20</v>
      </c>
      <c r="N31433" t="s">
        <v>13456</v>
      </c>
    </row>
    <row r="31434" spans="1:14" x14ac:dyDescent="0.3">
      <c r="A31434" t="s">
        <v>60809</v>
      </c>
      <c r="B31434" t="s">
        <v>60810</v>
      </c>
      <c r="C31434" t="s">
        <v>13455</v>
      </c>
      <c r="D31434" t="s">
        <v>34</v>
      </c>
      <c r="E31434" t="s">
        <v>19</v>
      </c>
      <c r="F31434">
        <v>12868</v>
      </c>
      <c r="G31434">
        <v>0.5</v>
      </c>
      <c r="H31434">
        <v>2</v>
      </c>
      <c r="I31434" t="s">
        <v>36</v>
      </c>
      <c r="J31434" t="s">
        <v>19</v>
      </c>
      <c r="K31434" s="1">
        <v>45930</v>
      </c>
      <c r="L31434" s="1"/>
      <c r="M31434" t="s">
        <v>20</v>
      </c>
      <c r="N31434" t="s">
        <v>13456</v>
      </c>
    </row>
    <row r="31435" spans="1:14" x14ac:dyDescent="0.3">
      <c r="A31435" t="s">
        <v>60808</v>
      </c>
      <c r="B31435" t="s">
        <v>15344</v>
      </c>
      <c r="C31435" t="s">
        <v>13455</v>
      </c>
      <c r="D31435" t="s">
        <v>34</v>
      </c>
      <c r="E31435" t="s">
        <v>19</v>
      </c>
      <c r="F31435">
        <v>164209</v>
      </c>
      <c r="G31435">
        <v>0.5</v>
      </c>
      <c r="H31435">
        <v>28</v>
      </c>
      <c r="I31435" t="s">
        <v>36</v>
      </c>
      <c r="J31435" t="s">
        <v>19</v>
      </c>
      <c r="K31435" s="1">
        <v>45985</v>
      </c>
      <c r="L31435" s="1"/>
      <c r="M31435" t="s">
        <v>20</v>
      </c>
      <c r="N31435" t="s">
        <v>13456</v>
      </c>
    </row>
    <row r="31436" spans="1:14" x14ac:dyDescent="0.3">
      <c r="A31436" t="s">
        <v>56902</v>
      </c>
      <c r="B31436" t="s">
        <v>56903</v>
      </c>
      <c r="C31436" t="s">
        <v>13455</v>
      </c>
      <c r="D31436" t="s">
        <v>34</v>
      </c>
      <c r="E31436" t="s">
        <v>19</v>
      </c>
      <c r="F31436">
        <v>1020000</v>
      </c>
      <c r="G31436">
        <v>0.4</v>
      </c>
      <c r="H31436">
        <v>68</v>
      </c>
      <c r="I31436" t="s">
        <v>36</v>
      </c>
      <c r="J31436" t="s">
        <v>19</v>
      </c>
      <c r="K31436" s="1">
        <v>45944</v>
      </c>
      <c r="L31436" s="1"/>
      <c r="M31436" t="s">
        <v>2079</v>
      </c>
      <c r="N31436" t="s">
        <v>13456</v>
      </c>
    </row>
    <row r="31437" spans="1:14" x14ac:dyDescent="0.3">
      <c r="A31437" t="s">
        <v>56989</v>
      </c>
      <c r="B31437" t="s">
        <v>25580</v>
      </c>
      <c r="C31437" t="s">
        <v>13455</v>
      </c>
      <c r="D31437" t="s">
        <v>34</v>
      </c>
      <c r="E31437" t="s">
        <v>19</v>
      </c>
      <c r="F31437">
        <v>180000</v>
      </c>
      <c r="G31437">
        <v>0.5</v>
      </c>
      <c r="H31437">
        <v>12</v>
      </c>
      <c r="I31437" t="s">
        <v>36</v>
      </c>
      <c r="J31437" t="s">
        <v>19</v>
      </c>
      <c r="K31437" s="1">
        <v>45923</v>
      </c>
      <c r="L31437" s="1"/>
      <c r="M31437" t="s">
        <v>2079</v>
      </c>
      <c r="N31437" t="s">
        <v>13456</v>
      </c>
    </row>
    <row r="31438" spans="1:14" x14ac:dyDescent="0.3">
      <c r="A31438" t="s">
        <v>56990</v>
      </c>
      <c r="B31438" t="s">
        <v>56991</v>
      </c>
      <c r="C31438" t="s">
        <v>13455</v>
      </c>
      <c r="D31438" t="s">
        <v>34</v>
      </c>
      <c r="E31438" t="s">
        <v>19</v>
      </c>
      <c r="F31438">
        <v>256510</v>
      </c>
      <c r="G31438">
        <v>0.5</v>
      </c>
      <c r="H31438">
        <v>22</v>
      </c>
      <c r="I31438" t="s">
        <v>36</v>
      </c>
      <c r="J31438" t="s">
        <v>19</v>
      </c>
      <c r="K31438" s="1">
        <v>45943</v>
      </c>
      <c r="L31438" s="1"/>
      <c r="M31438" t="s">
        <v>2079</v>
      </c>
      <c r="N31438" t="s">
        <v>13456</v>
      </c>
    </row>
    <row r="31439" spans="1:14" x14ac:dyDescent="0.3">
      <c r="A31439" t="s">
        <v>56992</v>
      </c>
      <c r="B31439" t="s">
        <v>56993</v>
      </c>
      <c r="C31439" t="s">
        <v>13455</v>
      </c>
      <c r="D31439" t="s">
        <v>34</v>
      </c>
      <c r="E31439" t="s">
        <v>19</v>
      </c>
      <c r="F31439">
        <v>51455</v>
      </c>
      <c r="G31439">
        <v>0.5</v>
      </c>
      <c r="H31439">
        <v>6</v>
      </c>
      <c r="I31439" t="s">
        <v>36</v>
      </c>
      <c r="J31439" t="s">
        <v>19</v>
      </c>
      <c r="K31439" s="1">
        <v>45923</v>
      </c>
      <c r="L31439" s="1"/>
      <c r="M31439" t="s">
        <v>2079</v>
      </c>
      <c r="N31439" t="s">
        <v>13456</v>
      </c>
    </row>
    <row r="31440" spans="1:14" x14ac:dyDescent="0.3">
      <c r="A31440" t="s">
        <v>60788</v>
      </c>
      <c r="B31440" t="s">
        <v>35808</v>
      </c>
      <c r="C31440" t="s">
        <v>13455</v>
      </c>
      <c r="D31440" t="s">
        <v>34</v>
      </c>
      <c r="E31440" t="s">
        <v>19</v>
      </c>
      <c r="F31440">
        <v>125169</v>
      </c>
      <c r="G31440">
        <v>0.5</v>
      </c>
      <c r="H31440">
        <v>9</v>
      </c>
      <c r="I31440" t="s">
        <v>36</v>
      </c>
      <c r="J31440" t="s">
        <v>19</v>
      </c>
      <c r="K31440" s="1">
        <v>45923</v>
      </c>
      <c r="L31440" s="1"/>
      <c r="M31440" t="s">
        <v>20</v>
      </c>
      <c r="N31440" t="s">
        <v>13456</v>
      </c>
    </row>
    <row r="31441" spans="1:14" x14ac:dyDescent="0.3">
      <c r="A31441" t="s">
        <v>60786</v>
      </c>
      <c r="B31441" t="s">
        <v>60787</v>
      </c>
      <c r="C31441" t="s">
        <v>13455</v>
      </c>
      <c r="D31441" t="s">
        <v>34</v>
      </c>
      <c r="E31441" t="s">
        <v>19</v>
      </c>
      <c r="F31441">
        <v>101101</v>
      </c>
      <c r="G31441">
        <v>0.5</v>
      </c>
      <c r="H31441">
        <v>10</v>
      </c>
      <c r="I31441" t="s">
        <v>36</v>
      </c>
      <c r="J31441" t="s">
        <v>19</v>
      </c>
      <c r="K31441" s="1">
        <v>45972</v>
      </c>
      <c r="L31441" s="1"/>
      <c r="M31441" t="s">
        <v>20</v>
      </c>
      <c r="N31441" t="s">
        <v>13456</v>
      </c>
    </row>
    <row r="31442" spans="1:14" x14ac:dyDescent="0.3">
      <c r="A31442" t="s">
        <v>60785</v>
      </c>
      <c r="B31442" t="s">
        <v>50739</v>
      </c>
      <c r="C31442" t="s">
        <v>13455</v>
      </c>
      <c r="D31442" t="s">
        <v>34</v>
      </c>
      <c r="E31442" t="s">
        <v>19</v>
      </c>
      <c r="F31442">
        <v>18806</v>
      </c>
      <c r="G31442">
        <v>0.5</v>
      </c>
      <c r="H31442">
        <v>2</v>
      </c>
      <c r="I31442" t="s">
        <v>36</v>
      </c>
      <c r="J31442" t="s">
        <v>19</v>
      </c>
      <c r="K31442" s="1">
        <v>45994</v>
      </c>
      <c r="L31442" s="1"/>
      <c r="M31442" t="s">
        <v>20</v>
      </c>
      <c r="N31442" t="s">
        <v>13456</v>
      </c>
    </row>
    <row r="31443" spans="1:14" x14ac:dyDescent="0.3">
      <c r="A31443" t="s">
        <v>57525</v>
      </c>
      <c r="B31443" t="s">
        <v>20988</v>
      </c>
      <c r="C31443" t="s">
        <v>13455</v>
      </c>
      <c r="D31443" t="s">
        <v>34</v>
      </c>
      <c r="E31443" t="s">
        <v>19</v>
      </c>
      <c r="F31443">
        <v>60000</v>
      </c>
      <c r="G31443">
        <v>0.48</v>
      </c>
      <c r="H31443">
        <v>4</v>
      </c>
      <c r="I31443" t="s">
        <v>36</v>
      </c>
      <c r="J31443" t="s">
        <v>19</v>
      </c>
      <c r="K31443" s="1">
        <v>45951</v>
      </c>
      <c r="L31443" s="1"/>
      <c r="M31443" t="s">
        <v>2079</v>
      </c>
      <c r="N31443" t="s">
        <v>13456</v>
      </c>
    </row>
    <row r="31444" spans="1:14" x14ac:dyDescent="0.3">
      <c r="A31444" t="s">
        <v>60783</v>
      </c>
      <c r="B31444" t="s">
        <v>60784</v>
      </c>
      <c r="C31444" t="s">
        <v>13455</v>
      </c>
      <c r="D31444" t="s">
        <v>34</v>
      </c>
      <c r="E31444" t="s">
        <v>19</v>
      </c>
      <c r="F31444">
        <v>60000</v>
      </c>
      <c r="G31444">
        <v>0.33849347835898402</v>
      </c>
      <c r="H31444">
        <v>4</v>
      </c>
      <c r="I31444" t="s">
        <v>36</v>
      </c>
      <c r="J31444" t="s">
        <v>19</v>
      </c>
      <c r="K31444" s="1">
        <v>45989</v>
      </c>
      <c r="L31444" s="1"/>
      <c r="M31444" t="s">
        <v>20</v>
      </c>
      <c r="N31444" t="s">
        <v>13456</v>
      </c>
    </row>
    <row r="31445" spans="1:14" x14ac:dyDescent="0.3">
      <c r="A31445" t="s">
        <v>60781</v>
      </c>
      <c r="B31445" t="s">
        <v>60782</v>
      </c>
      <c r="C31445" t="s">
        <v>13455</v>
      </c>
      <c r="D31445" t="s">
        <v>34</v>
      </c>
      <c r="E31445" t="s">
        <v>19</v>
      </c>
      <c r="F31445">
        <v>60000</v>
      </c>
      <c r="G31445">
        <v>0.41712144490868502</v>
      </c>
      <c r="H31445">
        <v>4</v>
      </c>
      <c r="I31445" t="s">
        <v>36</v>
      </c>
      <c r="J31445" t="s">
        <v>19</v>
      </c>
      <c r="K31445" s="1">
        <v>45978</v>
      </c>
      <c r="L31445" s="1"/>
      <c r="M31445" t="s">
        <v>20</v>
      </c>
      <c r="N31445" t="s">
        <v>13456</v>
      </c>
    </row>
    <row r="31446" spans="1:14" x14ac:dyDescent="0.3">
      <c r="A31446" t="s">
        <v>60779</v>
      </c>
      <c r="B31446" t="s">
        <v>60780</v>
      </c>
      <c r="C31446" t="s">
        <v>13455</v>
      </c>
      <c r="D31446" t="s">
        <v>34</v>
      </c>
      <c r="E31446" t="s">
        <v>19</v>
      </c>
      <c r="F31446">
        <v>15377</v>
      </c>
      <c r="G31446">
        <v>0.5</v>
      </c>
      <c r="H31446">
        <v>2</v>
      </c>
      <c r="I31446" t="s">
        <v>36</v>
      </c>
      <c r="J31446" t="s">
        <v>19</v>
      </c>
      <c r="K31446" s="1">
        <v>45917</v>
      </c>
      <c r="L31446" s="1"/>
      <c r="M31446" t="s">
        <v>20</v>
      </c>
      <c r="N31446" t="s">
        <v>13456</v>
      </c>
    </row>
    <row r="31447" spans="1:14" x14ac:dyDescent="0.3">
      <c r="A31447" t="s">
        <v>60778</v>
      </c>
      <c r="B31447" t="s">
        <v>57622</v>
      </c>
      <c r="C31447" t="s">
        <v>13455</v>
      </c>
      <c r="D31447" t="s">
        <v>34</v>
      </c>
      <c r="E31447" t="s">
        <v>19</v>
      </c>
      <c r="F31447">
        <v>8155</v>
      </c>
      <c r="G31447">
        <v>0.5</v>
      </c>
      <c r="H31447">
        <v>1</v>
      </c>
      <c r="I31447" t="s">
        <v>36</v>
      </c>
      <c r="J31447" t="s">
        <v>19</v>
      </c>
      <c r="K31447" s="1">
        <v>45917</v>
      </c>
      <c r="L31447" s="1"/>
      <c r="M31447" t="s">
        <v>20</v>
      </c>
      <c r="N31447" t="s">
        <v>13456</v>
      </c>
    </row>
    <row r="31448" spans="1:14" x14ac:dyDescent="0.3">
      <c r="A31448" t="s">
        <v>60776</v>
      </c>
      <c r="B31448" t="s">
        <v>60777</v>
      </c>
      <c r="C31448" t="s">
        <v>13455</v>
      </c>
      <c r="D31448" t="s">
        <v>34</v>
      </c>
      <c r="E31448" t="s">
        <v>19</v>
      </c>
      <c r="F31448">
        <v>68479</v>
      </c>
      <c r="G31448">
        <v>0.5</v>
      </c>
      <c r="H31448">
        <v>6</v>
      </c>
      <c r="I31448" t="s">
        <v>36</v>
      </c>
      <c r="J31448" t="s">
        <v>19</v>
      </c>
      <c r="K31448" s="1">
        <v>45975</v>
      </c>
      <c r="L31448" s="1"/>
      <c r="M31448" t="s">
        <v>20</v>
      </c>
      <c r="N31448" t="s">
        <v>13456</v>
      </c>
    </row>
    <row r="31449" spans="1:14" x14ac:dyDescent="0.3">
      <c r="A31449" t="s">
        <v>60774</v>
      </c>
      <c r="B31449" t="s">
        <v>60775</v>
      </c>
      <c r="C31449" t="s">
        <v>13455</v>
      </c>
      <c r="D31449" t="s">
        <v>34</v>
      </c>
      <c r="E31449" t="s">
        <v>19</v>
      </c>
      <c r="F31449">
        <v>30000</v>
      </c>
      <c r="G31449">
        <v>0.37087462249599401</v>
      </c>
      <c r="H31449">
        <v>2</v>
      </c>
      <c r="I31449" t="s">
        <v>36</v>
      </c>
      <c r="J31449" t="s">
        <v>19</v>
      </c>
      <c r="K31449" s="1">
        <v>45980</v>
      </c>
      <c r="L31449" s="1"/>
      <c r="M31449" t="s">
        <v>20</v>
      </c>
      <c r="N31449" t="s">
        <v>13456</v>
      </c>
    </row>
    <row r="31450" spans="1:14" x14ac:dyDescent="0.3">
      <c r="A31450" t="s">
        <v>57523</v>
      </c>
      <c r="B31450" t="s">
        <v>57524</v>
      </c>
      <c r="C31450" t="s">
        <v>13455</v>
      </c>
      <c r="D31450" t="s">
        <v>34</v>
      </c>
      <c r="E31450" t="s">
        <v>19</v>
      </c>
      <c r="F31450">
        <v>35000</v>
      </c>
      <c r="G31450">
        <v>0.5</v>
      </c>
      <c r="H31450">
        <v>4</v>
      </c>
      <c r="I31450" t="s">
        <v>36</v>
      </c>
      <c r="J31450" t="s">
        <v>19</v>
      </c>
      <c r="K31450" s="1">
        <v>45917</v>
      </c>
      <c r="L31450" s="1"/>
      <c r="M31450" t="s">
        <v>2079</v>
      </c>
      <c r="N31450" t="s">
        <v>13456</v>
      </c>
    </row>
    <row r="31451" spans="1:14" x14ac:dyDescent="0.3">
      <c r="A31451" t="s">
        <v>60772</v>
      </c>
      <c r="B31451" t="s">
        <v>60773</v>
      </c>
      <c r="C31451" t="s">
        <v>13455</v>
      </c>
      <c r="D31451" t="s">
        <v>34</v>
      </c>
      <c r="E31451" t="s">
        <v>19</v>
      </c>
      <c r="F31451">
        <v>11295</v>
      </c>
      <c r="G31451">
        <v>0.5</v>
      </c>
      <c r="H31451">
        <v>1</v>
      </c>
      <c r="I31451" t="s">
        <v>36</v>
      </c>
      <c r="J31451" t="s">
        <v>19</v>
      </c>
      <c r="K31451" s="1">
        <v>45973</v>
      </c>
      <c r="L31451" s="1"/>
      <c r="M31451" t="s">
        <v>20</v>
      </c>
      <c r="N31451" t="s">
        <v>13456</v>
      </c>
    </row>
    <row r="31452" spans="1:14" x14ac:dyDescent="0.3">
      <c r="A31452" t="s">
        <v>57521</v>
      </c>
      <c r="B31452" t="s">
        <v>57522</v>
      </c>
      <c r="C31452" t="s">
        <v>13455</v>
      </c>
      <c r="D31452" t="s">
        <v>34</v>
      </c>
      <c r="E31452" t="s">
        <v>19</v>
      </c>
      <c r="F31452">
        <v>210000</v>
      </c>
      <c r="G31452">
        <v>0.488599348534202</v>
      </c>
      <c r="H31452">
        <v>14</v>
      </c>
      <c r="I31452" t="s">
        <v>36</v>
      </c>
      <c r="J31452" t="s">
        <v>19</v>
      </c>
      <c r="K31452" s="1">
        <v>45943</v>
      </c>
      <c r="L31452" s="1"/>
      <c r="M31452" t="s">
        <v>2079</v>
      </c>
      <c r="N31452" t="s">
        <v>13456</v>
      </c>
    </row>
    <row r="31453" spans="1:14" x14ac:dyDescent="0.3">
      <c r="A31453" t="s">
        <v>57520</v>
      </c>
      <c r="B31453" t="s">
        <v>54122</v>
      </c>
      <c r="C31453" t="s">
        <v>13455</v>
      </c>
      <c r="D31453" t="s">
        <v>34</v>
      </c>
      <c r="E31453" t="s">
        <v>19</v>
      </c>
      <c r="F31453">
        <v>135928</v>
      </c>
      <c r="G31453">
        <v>0.5</v>
      </c>
      <c r="H31453">
        <v>16</v>
      </c>
      <c r="I31453" t="s">
        <v>36</v>
      </c>
      <c r="J31453" t="s">
        <v>19</v>
      </c>
      <c r="K31453" s="1">
        <v>45951</v>
      </c>
      <c r="L31453" s="1"/>
      <c r="M31453" t="s">
        <v>2079</v>
      </c>
      <c r="N31453" t="s">
        <v>13456</v>
      </c>
    </row>
    <row r="31454" spans="1:14" x14ac:dyDescent="0.3">
      <c r="A31454" t="s">
        <v>57518</v>
      </c>
      <c r="B31454" t="s">
        <v>57519</v>
      </c>
      <c r="C31454" t="s">
        <v>13455</v>
      </c>
      <c r="D31454" t="s">
        <v>34</v>
      </c>
      <c r="E31454" t="s">
        <v>19</v>
      </c>
      <c r="F31454">
        <v>73176</v>
      </c>
      <c r="G31454">
        <v>0.5</v>
      </c>
      <c r="H31454">
        <v>6</v>
      </c>
      <c r="I31454" t="s">
        <v>36</v>
      </c>
      <c r="J31454" t="s">
        <v>19</v>
      </c>
      <c r="K31454" s="1">
        <v>45917</v>
      </c>
      <c r="L31454" s="1"/>
      <c r="M31454" t="s">
        <v>20</v>
      </c>
      <c r="N31454" t="s">
        <v>13456</v>
      </c>
    </row>
    <row r="31455" spans="1:14" x14ac:dyDescent="0.3">
      <c r="A31455" t="s">
        <v>57516</v>
      </c>
      <c r="B31455" t="s">
        <v>57517</v>
      </c>
      <c r="C31455" t="s">
        <v>13455</v>
      </c>
      <c r="D31455" t="s">
        <v>34</v>
      </c>
      <c r="E31455" t="s">
        <v>19</v>
      </c>
      <c r="F31455">
        <v>675000</v>
      </c>
      <c r="G31455">
        <v>0.5</v>
      </c>
      <c r="H31455">
        <v>55</v>
      </c>
      <c r="I31455" t="s">
        <v>36</v>
      </c>
      <c r="J31455" t="s">
        <v>19</v>
      </c>
      <c r="K31455" s="1">
        <v>45940</v>
      </c>
      <c r="L31455" s="1"/>
      <c r="M31455" t="s">
        <v>2079</v>
      </c>
      <c r="N31455" t="s">
        <v>13456</v>
      </c>
    </row>
    <row r="31456" spans="1:14" x14ac:dyDescent="0.3">
      <c r="A31456" t="s">
        <v>60771</v>
      </c>
      <c r="B31456" t="s">
        <v>19782</v>
      </c>
      <c r="C31456" t="s">
        <v>13455</v>
      </c>
      <c r="D31456" t="s">
        <v>34</v>
      </c>
      <c r="E31456" t="s">
        <v>19</v>
      </c>
      <c r="F31456">
        <v>43425</v>
      </c>
      <c r="G31456">
        <v>0.5</v>
      </c>
      <c r="H31456">
        <v>5</v>
      </c>
      <c r="I31456" t="s">
        <v>36</v>
      </c>
      <c r="J31456" t="s">
        <v>19</v>
      </c>
      <c r="K31456" s="1">
        <v>45981</v>
      </c>
      <c r="L31456" s="1"/>
      <c r="M31456" t="s">
        <v>20</v>
      </c>
      <c r="N31456" t="s">
        <v>13456</v>
      </c>
    </row>
    <row r="31457" spans="1:14" x14ac:dyDescent="0.3">
      <c r="A31457" t="s">
        <v>57514</v>
      </c>
      <c r="B31457" t="s">
        <v>57515</v>
      </c>
      <c r="C31457" t="s">
        <v>13455</v>
      </c>
      <c r="D31457" t="s">
        <v>34</v>
      </c>
      <c r="E31457" t="s">
        <v>19</v>
      </c>
      <c r="F31457">
        <v>12062</v>
      </c>
      <c r="G31457">
        <v>0.5</v>
      </c>
      <c r="H31457">
        <v>2</v>
      </c>
      <c r="I31457" t="s">
        <v>36</v>
      </c>
      <c r="J31457" t="s">
        <v>19</v>
      </c>
      <c r="K31457" s="1">
        <v>45917</v>
      </c>
      <c r="L31457" s="1"/>
      <c r="M31457" t="s">
        <v>20</v>
      </c>
      <c r="N31457" t="s">
        <v>13456</v>
      </c>
    </row>
    <row r="31458" spans="1:14" x14ac:dyDescent="0.3">
      <c r="A31458" t="s">
        <v>57513</v>
      </c>
      <c r="B31458" t="s">
        <v>37917</v>
      </c>
      <c r="C31458" t="s">
        <v>13455</v>
      </c>
      <c r="D31458" t="s">
        <v>34</v>
      </c>
      <c r="E31458" t="s">
        <v>19</v>
      </c>
      <c r="F31458">
        <v>52000</v>
      </c>
      <c r="G31458">
        <v>0.5</v>
      </c>
      <c r="H31458">
        <v>6</v>
      </c>
      <c r="I31458" t="s">
        <v>36</v>
      </c>
      <c r="J31458" t="s">
        <v>19</v>
      </c>
      <c r="K31458" s="1">
        <v>45917</v>
      </c>
      <c r="L31458" s="1"/>
      <c r="M31458" t="s">
        <v>20</v>
      </c>
      <c r="N31458" t="s">
        <v>13456</v>
      </c>
    </row>
    <row r="31459" spans="1:14" x14ac:dyDescent="0.3">
      <c r="A31459" t="s">
        <v>57511</v>
      </c>
      <c r="B31459" t="s">
        <v>57512</v>
      </c>
      <c r="C31459" t="s">
        <v>13455</v>
      </c>
      <c r="D31459" t="s">
        <v>34</v>
      </c>
      <c r="E31459" t="s">
        <v>19</v>
      </c>
      <c r="F31459">
        <v>987500</v>
      </c>
      <c r="G31459">
        <v>0.5</v>
      </c>
      <c r="H31459">
        <v>79</v>
      </c>
      <c r="I31459" t="s">
        <v>36</v>
      </c>
      <c r="J31459" t="s">
        <v>19</v>
      </c>
      <c r="K31459" s="1">
        <v>45940</v>
      </c>
      <c r="L31459" s="1"/>
      <c r="M31459" t="s">
        <v>2079</v>
      </c>
      <c r="N31459" t="s">
        <v>13456</v>
      </c>
    </row>
    <row r="31460" spans="1:14" x14ac:dyDescent="0.3">
      <c r="A31460" t="s">
        <v>56906</v>
      </c>
      <c r="B31460" t="s">
        <v>56907</v>
      </c>
      <c r="C31460" t="s">
        <v>13455</v>
      </c>
      <c r="D31460" t="s">
        <v>34</v>
      </c>
      <c r="E31460" t="s">
        <v>19</v>
      </c>
      <c r="F31460">
        <v>255000</v>
      </c>
      <c r="G31460">
        <v>0.36428571428571399</v>
      </c>
      <c r="H31460">
        <v>17</v>
      </c>
      <c r="I31460" t="s">
        <v>36</v>
      </c>
      <c r="J31460" t="s">
        <v>19</v>
      </c>
      <c r="K31460" s="1">
        <v>45944</v>
      </c>
      <c r="L31460" s="1"/>
      <c r="M31460" t="s">
        <v>2079</v>
      </c>
      <c r="N31460" t="s">
        <v>13456</v>
      </c>
    </row>
    <row r="31461" spans="1:14" x14ac:dyDescent="0.3">
      <c r="A31461" t="s">
        <v>56987</v>
      </c>
      <c r="B31461" t="s">
        <v>56988</v>
      </c>
      <c r="C31461" t="s">
        <v>13455</v>
      </c>
      <c r="D31461" t="s">
        <v>34</v>
      </c>
      <c r="E31461" t="s">
        <v>19</v>
      </c>
      <c r="F31461">
        <v>96500</v>
      </c>
      <c r="G31461">
        <v>0.5</v>
      </c>
      <c r="H31461">
        <v>8</v>
      </c>
      <c r="I31461" t="s">
        <v>36</v>
      </c>
      <c r="J31461" t="s">
        <v>19</v>
      </c>
      <c r="K31461" s="1">
        <v>45924</v>
      </c>
      <c r="L31461" s="1"/>
      <c r="M31461" t="s">
        <v>20</v>
      </c>
      <c r="N31461" t="s">
        <v>13456</v>
      </c>
    </row>
    <row r="31462" spans="1:14" x14ac:dyDescent="0.3">
      <c r="A31462" t="s">
        <v>56908</v>
      </c>
      <c r="B31462" t="s">
        <v>14480</v>
      </c>
      <c r="C31462" t="s">
        <v>13455</v>
      </c>
      <c r="D31462" t="s">
        <v>34</v>
      </c>
      <c r="E31462" t="s">
        <v>19</v>
      </c>
      <c r="F31462">
        <v>26650</v>
      </c>
      <c r="G31462">
        <v>0.5</v>
      </c>
      <c r="H31462">
        <v>5</v>
      </c>
      <c r="I31462" t="s">
        <v>36</v>
      </c>
      <c r="J31462" t="s">
        <v>19</v>
      </c>
      <c r="K31462" s="1">
        <v>45929</v>
      </c>
      <c r="L31462" s="1"/>
      <c r="M31462" t="s">
        <v>2079</v>
      </c>
      <c r="N31462" t="s">
        <v>13456</v>
      </c>
    </row>
    <row r="31463" spans="1:14" x14ac:dyDescent="0.3">
      <c r="A31463" t="s">
        <v>60791</v>
      </c>
      <c r="B31463" t="s">
        <v>60790</v>
      </c>
      <c r="C31463" t="s">
        <v>13455</v>
      </c>
      <c r="D31463" t="s">
        <v>34</v>
      </c>
      <c r="E31463" t="s">
        <v>19</v>
      </c>
      <c r="F31463">
        <v>7570</v>
      </c>
      <c r="G31463">
        <v>0.5</v>
      </c>
      <c r="H31463">
        <v>1</v>
      </c>
      <c r="I31463" t="s">
        <v>36</v>
      </c>
      <c r="J31463" t="s">
        <v>19</v>
      </c>
      <c r="K31463" s="1">
        <v>45975</v>
      </c>
      <c r="L31463" s="1"/>
      <c r="M31463" t="s">
        <v>20</v>
      </c>
      <c r="N31463" t="s">
        <v>13456</v>
      </c>
    </row>
    <row r="31464" spans="1:14" x14ac:dyDescent="0.3">
      <c r="A31464" t="s">
        <v>60806</v>
      </c>
      <c r="B31464" t="s">
        <v>60807</v>
      </c>
      <c r="C31464" t="s">
        <v>13455</v>
      </c>
      <c r="D31464" t="s">
        <v>34</v>
      </c>
      <c r="E31464" t="s">
        <v>19</v>
      </c>
      <c r="F31464">
        <v>21770</v>
      </c>
      <c r="G31464">
        <v>0.5</v>
      </c>
      <c r="H31464">
        <v>2</v>
      </c>
      <c r="I31464" t="s">
        <v>36</v>
      </c>
      <c r="J31464" t="s">
        <v>19</v>
      </c>
      <c r="K31464" s="1">
        <v>45974</v>
      </c>
      <c r="L31464" s="1"/>
      <c r="M31464" t="s">
        <v>20</v>
      </c>
      <c r="N31464" t="s">
        <v>13456</v>
      </c>
    </row>
    <row r="31465" spans="1:14" x14ac:dyDescent="0.3">
      <c r="A31465" t="s">
        <v>60804</v>
      </c>
      <c r="B31465" t="s">
        <v>60805</v>
      </c>
      <c r="C31465" t="s">
        <v>13455</v>
      </c>
      <c r="D31465" t="s">
        <v>34</v>
      </c>
      <c r="E31465" t="s">
        <v>19</v>
      </c>
      <c r="F31465">
        <v>13060</v>
      </c>
      <c r="G31465">
        <v>0.49999980858100701</v>
      </c>
      <c r="H31465">
        <v>1</v>
      </c>
      <c r="I31465" t="s">
        <v>36</v>
      </c>
      <c r="J31465" t="s">
        <v>19</v>
      </c>
      <c r="K31465" s="1">
        <v>45929</v>
      </c>
      <c r="L31465" s="1"/>
      <c r="M31465" t="s">
        <v>20</v>
      </c>
      <c r="N31465" t="s">
        <v>13456</v>
      </c>
    </row>
    <row r="31466" spans="1:14" x14ac:dyDescent="0.3">
      <c r="A31466" t="s">
        <v>60803</v>
      </c>
      <c r="B31466" t="s">
        <v>48248</v>
      </c>
      <c r="C31466" t="s">
        <v>13455</v>
      </c>
      <c r="D31466" t="s">
        <v>34</v>
      </c>
      <c r="E31466" t="s">
        <v>19</v>
      </c>
      <c r="F31466">
        <v>119725</v>
      </c>
      <c r="G31466">
        <v>0.5</v>
      </c>
      <c r="H31466">
        <v>18</v>
      </c>
      <c r="I31466" t="s">
        <v>36</v>
      </c>
      <c r="J31466" t="s">
        <v>19</v>
      </c>
      <c r="K31466" s="1">
        <v>45992</v>
      </c>
      <c r="L31466" s="1"/>
      <c r="M31466" t="s">
        <v>20</v>
      </c>
      <c r="N31466" t="s">
        <v>13456</v>
      </c>
    </row>
    <row r="31467" spans="1:14" x14ac:dyDescent="0.3">
      <c r="A31467" t="s">
        <v>56977</v>
      </c>
      <c r="B31467" t="s">
        <v>56978</v>
      </c>
      <c r="C31467" t="s">
        <v>13455</v>
      </c>
      <c r="D31467" t="s">
        <v>34</v>
      </c>
      <c r="E31467" t="s">
        <v>19</v>
      </c>
      <c r="F31467">
        <v>64000</v>
      </c>
      <c r="G31467">
        <v>0.5</v>
      </c>
      <c r="H31467">
        <v>10</v>
      </c>
      <c r="I31467" t="s">
        <v>36</v>
      </c>
      <c r="J31467" t="s">
        <v>19</v>
      </c>
      <c r="K31467" s="1">
        <v>45926</v>
      </c>
      <c r="L31467" s="1"/>
      <c r="M31467" t="s">
        <v>2079</v>
      </c>
      <c r="N31467" t="s">
        <v>13456</v>
      </c>
    </row>
    <row r="31468" spans="1:14" x14ac:dyDescent="0.3">
      <c r="A31468" t="s">
        <v>56931</v>
      </c>
      <c r="B31468" t="s">
        <v>56932</v>
      </c>
      <c r="C31468" t="s">
        <v>13455</v>
      </c>
      <c r="D31468" t="s">
        <v>34</v>
      </c>
      <c r="E31468" t="s">
        <v>19</v>
      </c>
      <c r="F31468">
        <v>11177</v>
      </c>
      <c r="G31468">
        <v>0.5</v>
      </c>
      <c r="H31468">
        <v>1</v>
      </c>
      <c r="I31468" t="s">
        <v>36</v>
      </c>
      <c r="J31468" t="s">
        <v>19</v>
      </c>
      <c r="K31468" s="1">
        <v>45926</v>
      </c>
      <c r="L31468" s="1"/>
      <c r="M31468" t="s">
        <v>20</v>
      </c>
      <c r="N31468" t="s">
        <v>13456</v>
      </c>
    </row>
    <row r="31469" spans="1:14" x14ac:dyDescent="0.3">
      <c r="A31469" t="s">
        <v>56927</v>
      </c>
      <c r="B31469" t="s">
        <v>56928</v>
      </c>
      <c r="C31469" t="s">
        <v>13455</v>
      </c>
      <c r="D31469" t="s">
        <v>34</v>
      </c>
      <c r="E31469" t="s">
        <v>19</v>
      </c>
      <c r="F31469">
        <v>90000</v>
      </c>
      <c r="G31469">
        <v>0.49920127795527203</v>
      </c>
      <c r="H31469">
        <v>6</v>
      </c>
      <c r="I31469" t="s">
        <v>36</v>
      </c>
      <c r="J31469" t="s">
        <v>19</v>
      </c>
      <c r="K31469" s="1">
        <v>45926</v>
      </c>
      <c r="L31469" s="1"/>
      <c r="M31469" t="s">
        <v>20</v>
      </c>
      <c r="N31469" t="s">
        <v>13456</v>
      </c>
    </row>
    <row r="31470" spans="1:14" x14ac:dyDescent="0.3">
      <c r="A31470" t="s">
        <v>56925</v>
      </c>
      <c r="B31470" t="s">
        <v>56926</v>
      </c>
      <c r="C31470" t="s">
        <v>13455</v>
      </c>
      <c r="D31470" t="s">
        <v>34</v>
      </c>
      <c r="E31470" t="s">
        <v>19</v>
      </c>
      <c r="F31470">
        <v>270000</v>
      </c>
      <c r="G31470">
        <v>0.406015037593985</v>
      </c>
      <c r="H31470">
        <v>18</v>
      </c>
      <c r="I31470" t="s">
        <v>36</v>
      </c>
      <c r="J31470" t="s">
        <v>19</v>
      </c>
      <c r="K31470" s="1">
        <v>45943</v>
      </c>
      <c r="L31470" s="1"/>
      <c r="M31470" t="s">
        <v>2079</v>
      </c>
      <c r="N31470" t="s">
        <v>13456</v>
      </c>
    </row>
    <row r="31471" spans="1:14" x14ac:dyDescent="0.3">
      <c r="A31471" t="s">
        <v>60801</v>
      </c>
      <c r="B31471" t="s">
        <v>60802</v>
      </c>
      <c r="C31471" t="s">
        <v>13455</v>
      </c>
      <c r="D31471" t="s">
        <v>34</v>
      </c>
      <c r="E31471" t="s">
        <v>19</v>
      </c>
      <c r="F31471">
        <v>14188</v>
      </c>
      <c r="G31471">
        <v>0.49999982378984997</v>
      </c>
      <c r="H31471">
        <v>1</v>
      </c>
      <c r="I31471" t="s">
        <v>36</v>
      </c>
      <c r="J31471" t="s">
        <v>19</v>
      </c>
      <c r="K31471" s="1">
        <v>45926</v>
      </c>
      <c r="L31471" s="1"/>
      <c r="M31471" t="s">
        <v>20</v>
      </c>
      <c r="N31471" t="s">
        <v>13456</v>
      </c>
    </row>
    <row r="31472" spans="1:14" x14ac:dyDescent="0.3">
      <c r="A31472" t="s">
        <v>60799</v>
      </c>
      <c r="B31472" t="s">
        <v>60800</v>
      </c>
      <c r="C31472" t="s">
        <v>13455</v>
      </c>
      <c r="D31472" t="s">
        <v>34</v>
      </c>
      <c r="E31472" t="s">
        <v>19</v>
      </c>
      <c r="F31472">
        <v>108434</v>
      </c>
      <c r="G31472">
        <v>0.5</v>
      </c>
      <c r="H31472">
        <v>10</v>
      </c>
      <c r="I31472" t="s">
        <v>36</v>
      </c>
      <c r="J31472" t="s">
        <v>19</v>
      </c>
      <c r="K31472" s="1">
        <v>45926</v>
      </c>
      <c r="L31472" s="1"/>
      <c r="M31472" t="s">
        <v>20</v>
      </c>
      <c r="N31472" t="s">
        <v>13456</v>
      </c>
    </row>
    <row r="31473" spans="1:14" x14ac:dyDescent="0.3">
      <c r="A31473" t="s">
        <v>56923</v>
      </c>
      <c r="B31473" t="s">
        <v>56924</v>
      </c>
      <c r="C31473" t="s">
        <v>13455</v>
      </c>
      <c r="D31473" t="s">
        <v>34</v>
      </c>
      <c r="E31473" t="s">
        <v>19</v>
      </c>
      <c r="F31473">
        <v>361117</v>
      </c>
      <c r="G31473">
        <v>0.5</v>
      </c>
      <c r="H31473">
        <v>25</v>
      </c>
      <c r="I31473" t="s">
        <v>36</v>
      </c>
      <c r="J31473" t="s">
        <v>19</v>
      </c>
      <c r="K31473" s="1">
        <v>45944</v>
      </c>
      <c r="L31473" s="1"/>
      <c r="M31473" t="s">
        <v>2079</v>
      </c>
      <c r="N31473" t="s">
        <v>13456</v>
      </c>
    </row>
    <row r="31474" spans="1:14" x14ac:dyDescent="0.3">
      <c r="A31474" t="s">
        <v>56921</v>
      </c>
      <c r="B31474" t="s">
        <v>56922</v>
      </c>
      <c r="C31474" t="s">
        <v>13455</v>
      </c>
      <c r="D31474" t="s">
        <v>34</v>
      </c>
      <c r="E31474" t="s">
        <v>19</v>
      </c>
      <c r="F31474">
        <v>19288</v>
      </c>
      <c r="G31474">
        <v>0.50000012961389795</v>
      </c>
      <c r="H31474">
        <v>2</v>
      </c>
      <c r="I31474" t="s">
        <v>36</v>
      </c>
      <c r="J31474" t="s">
        <v>19</v>
      </c>
      <c r="K31474" s="1">
        <v>45926</v>
      </c>
      <c r="L31474" s="1"/>
      <c r="M31474" t="s">
        <v>20</v>
      </c>
      <c r="N31474" t="s">
        <v>13456</v>
      </c>
    </row>
    <row r="31475" spans="1:14" x14ac:dyDescent="0.3">
      <c r="A31475" t="s">
        <v>56920</v>
      </c>
      <c r="B31475" t="s">
        <v>56805</v>
      </c>
      <c r="C31475" t="s">
        <v>13455</v>
      </c>
      <c r="D31475" t="s">
        <v>34</v>
      </c>
      <c r="E31475" t="s">
        <v>19</v>
      </c>
      <c r="F31475">
        <v>150000</v>
      </c>
      <c r="G31475">
        <v>0.13098308920996199</v>
      </c>
      <c r="H31475">
        <v>10</v>
      </c>
      <c r="I31475" t="s">
        <v>36</v>
      </c>
      <c r="J31475" t="s">
        <v>19</v>
      </c>
      <c r="K31475" s="1">
        <v>45926</v>
      </c>
      <c r="L31475" s="1"/>
      <c r="M31475" t="s">
        <v>2079</v>
      </c>
      <c r="N31475" t="s">
        <v>13456</v>
      </c>
    </row>
    <row r="31476" spans="1:14" x14ac:dyDescent="0.3">
      <c r="A31476" t="s">
        <v>60797</v>
      </c>
      <c r="B31476" t="s">
        <v>60798</v>
      </c>
      <c r="C31476" t="s">
        <v>13455</v>
      </c>
      <c r="D31476" t="s">
        <v>34</v>
      </c>
      <c r="E31476" t="s">
        <v>19</v>
      </c>
      <c r="F31476">
        <v>23811</v>
      </c>
      <c r="G31476">
        <v>0.50000010499479097</v>
      </c>
      <c r="H31476">
        <v>2</v>
      </c>
      <c r="I31476" t="s">
        <v>36</v>
      </c>
      <c r="J31476" t="s">
        <v>19</v>
      </c>
      <c r="K31476" s="1">
        <v>45926</v>
      </c>
      <c r="L31476" s="1"/>
      <c r="M31476" t="s">
        <v>20</v>
      </c>
      <c r="N31476" t="s">
        <v>13456</v>
      </c>
    </row>
    <row r="31477" spans="1:14" x14ac:dyDescent="0.3">
      <c r="A31477" t="s">
        <v>60795</v>
      </c>
      <c r="B31477" t="s">
        <v>60796</v>
      </c>
      <c r="C31477" t="s">
        <v>13455</v>
      </c>
      <c r="D31477" t="s">
        <v>34</v>
      </c>
      <c r="E31477" t="s">
        <v>19</v>
      </c>
      <c r="F31477">
        <v>19093</v>
      </c>
      <c r="G31477">
        <v>0.5</v>
      </c>
      <c r="H31477">
        <v>2</v>
      </c>
      <c r="I31477" t="s">
        <v>36</v>
      </c>
      <c r="J31477" t="s">
        <v>19</v>
      </c>
      <c r="K31477" s="1">
        <v>45927</v>
      </c>
      <c r="L31477" s="1"/>
      <c r="M31477" t="s">
        <v>20</v>
      </c>
      <c r="N31477" t="s">
        <v>13456</v>
      </c>
    </row>
    <row r="31478" spans="1:14" x14ac:dyDescent="0.3">
      <c r="A31478" t="s">
        <v>56918</v>
      </c>
      <c r="B31478" t="s">
        <v>56919</v>
      </c>
      <c r="C31478" t="s">
        <v>13455</v>
      </c>
      <c r="D31478" t="s">
        <v>34</v>
      </c>
      <c r="E31478" t="s">
        <v>19</v>
      </c>
      <c r="F31478">
        <v>3375</v>
      </c>
      <c r="G31478">
        <v>0.5</v>
      </c>
      <c r="H31478">
        <v>1</v>
      </c>
      <c r="I31478" t="s">
        <v>36</v>
      </c>
      <c r="J31478" t="s">
        <v>19</v>
      </c>
      <c r="K31478" s="1">
        <v>45944</v>
      </c>
      <c r="L31478" s="1"/>
      <c r="M31478" t="s">
        <v>2079</v>
      </c>
      <c r="N31478" t="s">
        <v>13456</v>
      </c>
    </row>
    <row r="31479" spans="1:14" x14ac:dyDescent="0.3">
      <c r="A31479" t="s">
        <v>42619</v>
      </c>
      <c r="B31479" t="s">
        <v>42620</v>
      </c>
      <c r="C31479" t="s">
        <v>13455</v>
      </c>
      <c r="D31479" t="s">
        <v>34</v>
      </c>
      <c r="E31479" t="s">
        <v>19</v>
      </c>
      <c r="F31479">
        <v>19500</v>
      </c>
      <c r="G31479">
        <v>0.5</v>
      </c>
      <c r="H31479">
        <v>2</v>
      </c>
      <c r="I31479" t="s">
        <v>36</v>
      </c>
      <c r="J31479" t="s">
        <v>19</v>
      </c>
      <c r="K31479" s="1">
        <v>45190</v>
      </c>
      <c r="L31479" s="1"/>
      <c r="M31479" t="s">
        <v>20</v>
      </c>
      <c r="N31479" t="s">
        <v>13456</v>
      </c>
    </row>
    <row r="31480" spans="1:14" x14ac:dyDescent="0.3">
      <c r="A31480" t="s">
        <v>60794</v>
      </c>
      <c r="B31480" t="s">
        <v>49998</v>
      </c>
      <c r="C31480" t="s">
        <v>13455</v>
      </c>
      <c r="D31480" t="s">
        <v>34</v>
      </c>
      <c r="E31480" t="s">
        <v>19</v>
      </c>
      <c r="F31480">
        <v>7710</v>
      </c>
      <c r="G31480">
        <v>0.5</v>
      </c>
      <c r="H31480">
        <v>1</v>
      </c>
      <c r="I31480" t="s">
        <v>36</v>
      </c>
      <c r="J31480" t="s">
        <v>19</v>
      </c>
      <c r="K31480" s="1">
        <v>45993</v>
      </c>
      <c r="L31480" s="1"/>
      <c r="M31480" t="s">
        <v>20</v>
      </c>
      <c r="N31480" t="s">
        <v>13456</v>
      </c>
    </row>
    <row r="31481" spans="1:14" x14ac:dyDescent="0.3">
      <c r="A31481" t="s">
        <v>56916</v>
      </c>
      <c r="B31481" t="s">
        <v>56917</v>
      </c>
      <c r="C31481" t="s">
        <v>13455</v>
      </c>
      <c r="D31481" t="s">
        <v>34</v>
      </c>
      <c r="E31481" t="s">
        <v>19</v>
      </c>
      <c r="F31481">
        <v>51250</v>
      </c>
      <c r="G31481">
        <v>0.5</v>
      </c>
      <c r="H31481">
        <v>4</v>
      </c>
      <c r="I31481" t="s">
        <v>36</v>
      </c>
      <c r="J31481" t="s">
        <v>19</v>
      </c>
      <c r="K31481" s="1">
        <v>45928</v>
      </c>
      <c r="L31481" s="1"/>
      <c r="M31481" t="s">
        <v>20</v>
      </c>
      <c r="N31481" t="s">
        <v>13456</v>
      </c>
    </row>
    <row r="31482" spans="1:14" x14ac:dyDescent="0.3">
      <c r="A31482" t="s">
        <v>56914</v>
      </c>
      <c r="B31482" t="s">
        <v>56915</v>
      </c>
      <c r="C31482" t="s">
        <v>13455</v>
      </c>
      <c r="D31482" t="s">
        <v>34</v>
      </c>
      <c r="E31482" t="s">
        <v>19</v>
      </c>
      <c r="F31482">
        <v>56025</v>
      </c>
      <c r="G31482">
        <v>0.5</v>
      </c>
      <c r="H31482">
        <v>4</v>
      </c>
      <c r="I31482" t="s">
        <v>36</v>
      </c>
      <c r="J31482" t="s">
        <v>19</v>
      </c>
      <c r="K31482" s="1">
        <v>45931</v>
      </c>
      <c r="L31482" s="1"/>
      <c r="M31482" t="s">
        <v>2079</v>
      </c>
      <c r="N31482" t="s">
        <v>13456</v>
      </c>
    </row>
    <row r="31483" spans="1:14" x14ac:dyDescent="0.3">
      <c r="A31483" t="s">
        <v>60792</v>
      </c>
      <c r="B31483" t="s">
        <v>60793</v>
      </c>
      <c r="C31483" t="s">
        <v>13455</v>
      </c>
      <c r="D31483" t="s">
        <v>34</v>
      </c>
      <c r="E31483" t="s">
        <v>19</v>
      </c>
      <c r="F31483">
        <v>27331</v>
      </c>
      <c r="G31483">
        <v>0.5</v>
      </c>
      <c r="H31483">
        <v>2</v>
      </c>
      <c r="I31483" t="s">
        <v>36</v>
      </c>
      <c r="J31483" t="s">
        <v>19</v>
      </c>
      <c r="K31483" s="1">
        <v>45929</v>
      </c>
      <c r="L31483" s="1"/>
      <c r="M31483" t="s">
        <v>20</v>
      </c>
      <c r="N31483" t="s">
        <v>13456</v>
      </c>
    </row>
    <row r="31484" spans="1:14" x14ac:dyDescent="0.3">
      <c r="A31484" t="s">
        <v>56912</v>
      </c>
      <c r="B31484" t="s">
        <v>56913</v>
      </c>
      <c r="C31484" t="s">
        <v>13455</v>
      </c>
      <c r="D31484" t="s">
        <v>34</v>
      </c>
      <c r="E31484" t="s">
        <v>19</v>
      </c>
      <c r="F31484">
        <v>4639</v>
      </c>
      <c r="G31484">
        <v>0.5</v>
      </c>
      <c r="H31484">
        <v>1</v>
      </c>
      <c r="I31484" t="s">
        <v>36</v>
      </c>
      <c r="J31484" t="s">
        <v>19</v>
      </c>
      <c r="K31484" s="1">
        <v>45929</v>
      </c>
      <c r="L31484" s="1"/>
      <c r="M31484" t="s">
        <v>20</v>
      </c>
      <c r="N31484" t="s">
        <v>13456</v>
      </c>
    </row>
    <row r="31485" spans="1:14" x14ac:dyDescent="0.3">
      <c r="A31485" t="s">
        <v>56911</v>
      </c>
      <c r="B31485" t="s">
        <v>56607</v>
      </c>
      <c r="C31485" t="s">
        <v>13455</v>
      </c>
      <c r="D31485" t="s">
        <v>34</v>
      </c>
      <c r="E31485" t="s">
        <v>19</v>
      </c>
      <c r="F31485">
        <v>150000</v>
      </c>
      <c r="G31485">
        <v>0.45662100456621002</v>
      </c>
      <c r="H31485">
        <v>10</v>
      </c>
      <c r="I31485" t="s">
        <v>36</v>
      </c>
      <c r="J31485" t="s">
        <v>19</v>
      </c>
      <c r="K31485" s="1">
        <v>45946</v>
      </c>
      <c r="L31485" s="1"/>
      <c r="M31485" t="s">
        <v>2079</v>
      </c>
      <c r="N31485" t="s">
        <v>13456</v>
      </c>
    </row>
    <row r="31486" spans="1:14" x14ac:dyDescent="0.3">
      <c r="A31486" t="s">
        <v>56909</v>
      </c>
      <c r="B31486" t="s">
        <v>56910</v>
      </c>
      <c r="C31486" t="s">
        <v>13455</v>
      </c>
      <c r="D31486" t="s">
        <v>34</v>
      </c>
      <c r="E31486" t="s">
        <v>19</v>
      </c>
      <c r="F31486">
        <v>51600</v>
      </c>
      <c r="G31486">
        <v>0.5</v>
      </c>
      <c r="H31486">
        <v>7</v>
      </c>
      <c r="I31486" t="s">
        <v>36</v>
      </c>
      <c r="J31486" t="s">
        <v>19</v>
      </c>
      <c r="K31486" s="1">
        <v>45929</v>
      </c>
      <c r="L31486" s="1"/>
      <c r="M31486" t="s">
        <v>20</v>
      </c>
      <c r="N31486" t="s">
        <v>13456</v>
      </c>
    </row>
    <row r="31487" spans="1:14" x14ac:dyDescent="0.3">
      <c r="A31487" t="s">
        <v>60789</v>
      </c>
      <c r="B31487" t="s">
        <v>60790</v>
      </c>
      <c r="C31487" t="s">
        <v>13455</v>
      </c>
      <c r="D31487" t="s">
        <v>34</v>
      </c>
      <c r="E31487" t="s">
        <v>19</v>
      </c>
      <c r="F31487">
        <v>7555</v>
      </c>
      <c r="G31487">
        <v>0.5</v>
      </c>
      <c r="H31487">
        <v>1</v>
      </c>
      <c r="I31487" t="s">
        <v>36</v>
      </c>
      <c r="J31487" t="s">
        <v>19</v>
      </c>
      <c r="K31487" s="1">
        <v>45975</v>
      </c>
      <c r="L31487" s="1"/>
      <c r="M31487" t="s">
        <v>20</v>
      </c>
      <c r="N31487" t="s">
        <v>13456</v>
      </c>
    </row>
    <row r="31488" spans="1:14" x14ac:dyDescent="0.3">
      <c r="A31488" t="s">
        <v>57064</v>
      </c>
      <c r="B31488" t="s">
        <v>57065</v>
      </c>
      <c r="C31488" t="s">
        <v>13455</v>
      </c>
      <c r="D31488" t="s">
        <v>34</v>
      </c>
      <c r="E31488" t="s">
        <v>19</v>
      </c>
      <c r="F31488">
        <v>60000</v>
      </c>
      <c r="G31488">
        <v>0.39775665248001302</v>
      </c>
      <c r="H31488">
        <v>4</v>
      </c>
      <c r="I31488" t="s">
        <v>36</v>
      </c>
      <c r="J31488" t="s">
        <v>19</v>
      </c>
      <c r="K31488" s="1">
        <v>45924</v>
      </c>
      <c r="L31488" s="1"/>
      <c r="M31488" t="s">
        <v>20</v>
      </c>
      <c r="N31488" t="s">
        <v>13456</v>
      </c>
    </row>
    <row r="31489" spans="1:14" x14ac:dyDescent="0.3">
      <c r="A31489" t="s">
        <v>57051</v>
      </c>
      <c r="B31489" t="s">
        <v>57052</v>
      </c>
      <c r="C31489" t="s">
        <v>13455</v>
      </c>
      <c r="D31489" t="s">
        <v>34</v>
      </c>
      <c r="E31489" t="s">
        <v>19</v>
      </c>
      <c r="F31489">
        <v>8660</v>
      </c>
      <c r="G31489">
        <v>0.5</v>
      </c>
      <c r="H31489">
        <v>1</v>
      </c>
      <c r="I31489" t="s">
        <v>36</v>
      </c>
      <c r="J31489" t="s">
        <v>19</v>
      </c>
      <c r="K31489" s="1">
        <v>45924</v>
      </c>
      <c r="L31489" s="1"/>
      <c r="M31489" t="s">
        <v>2079</v>
      </c>
      <c r="N31489" t="s">
        <v>13456</v>
      </c>
    </row>
    <row r="31490" spans="1:14" x14ac:dyDescent="0.3">
      <c r="A31490" t="s">
        <v>60847</v>
      </c>
      <c r="B31490" t="s">
        <v>60848</v>
      </c>
      <c r="C31490" t="s">
        <v>13455</v>
      </c>
      <c r="D31490" t="s">
        <v>34</v>
      </c>
      <c r="E31490" t="s">
        <v>19</v>
      </c>
      <c r="F31490">
        <v>19369</v>
      </c>
      <c r="G31490">
        <v>0.5</v>
      </c>
      <c r="H31490">
        <v>2</v>
      </c>
      <c r="I31490" t="s">
        <v>36</v>
      </c>
      <c r="J31490" t="s">
        <v>19</v>
      </c>
      <c r="K31490" s="1">
        <v>45924</v>
      </c>
      <c r="L31490" s="1"/>
      <c r="M31490" t="s">
        <v>20</v>
      </c>
      <c r="N31490" t="s">
        <v>13456</v>
      </c>
    </row>
    <row r="31491" spans="1:14" x14ac:dyDescent="0.3">
      <c r="A31491" t="s">
        <v>56042</v>
      </c>
      <c r="B31491" t="s">
        <v>14144</v>
      </c>
      <c r="C31491" t="s">
        <v>13455</v>
      </c>
      <c r="D31491" t="s">
        <v>34</v>
      </c>
      <c r="E31491" t="s">
        <v>19</v>
      </c>
      <c r="F31491">
        <v>155700</v>
      </c>
      <c r="G31491">
        <v>0.5</v>
      </c>
      <c r="H31491">
        <v>14</v>
      </c>
      <c r="I31491" t="s">
        <v>36</v>
      </c>
      <c r="J31491" t="s">
        <v>19</v>
      </c>
      <c r="K31491" s="1">
        <v>45672</v>
      </c>
      <c r="L31491" s="1"/>
      <c r="M31491" t="s">
        <v>20</v>
      </c>
      <c r="N31491" t="s">
        <v>13456</v>
      </c>
    </row>
    <row r="31492" spans="1:14" x14ac:dyDescent="0.3">
      <c r="A31492" t="s">
        <v>50095</v>
      </c>
      <c r="B31492" t="s">
        <v>22628</v>
      </c>
      <c r="C31492" t="s">
        <v>13455</v>
      </c>
      <c r="D31492" t="s">
        <v>34</v>
      </c>
      <c r="E31492" t="s">
        <v>19</v>
      </c>
      <c r="F31492">
        <v>6750</v>
      </c>
      <c r="G31492">
        <v>0.5</v>
      </c>
      <c r="H31492">
        <v>1</v>
      </c>
      <c r="I31492" t="s">
        <v>36</v>
      </c>
      <c r="J31492" t="s">
        <v>19</v>
      </c>
      <c r="K31492" s="1">
        <v>45521</v>
      </c>
      <c r="L31492" s="1"/>
      <c r="M31492" t="s">
        <v>20</v>
      </c>
      <c r="N31492" t="s">
        <v>13456</v>
      </c>
    </row>
    <row r="31493" spans="1:14" x14ac:dyDescent="0.3">
      <c r="A31493" t="s">
        <v>50096</v>
      </c>
      <c r="B31493" t="s">
        <v>50097</v>
      </c>
      <c r="C31493" t="s">
        <v>13455</v>
      </c>
      <c r="D31493" t="s">
        <v>34</v>
      </c>
      <c r="E31493" t="s">
        <v>19</v>
      </c>
      <c r="F31493">
        <v>30557</v>
      </c>
      <c r="G31493">
        <v>0.5</v>
      </c>
      <c r="H31493">
        <v>4</v>
      </c>
      <c r="I31493" t="s">
        <v>36</v>
      </c>
      <c r="J31493" t="s">
        <v>19</v>
      </c>
      <c r="K31493" s="1">
        <v>45568</v>
      </c>
      <c r="L31493" s="1"/>
      <c r="M31493" t="s">
        <v>20</v>
      </c>
      <c r="N31493" t="s">
        <v>13456</v>
      </c>
    </row>
    <row r="31494" spans="1:14" x14ac:dyDescent="0.3">
      <c r="A31494" t="s">
        <v>50098</v>
      </c>
      <c r="B31494" t="s">
        <v>50099</v>
      </c>
      <c r="C31494" t="s">
        <v>13455</v>
      </c>
      <c r="D31494" t="s">
        <v>34</v>
      </c>
      <c r="E31494" t="s">
        <v>19</v>
      </c>
      <c r="F31494">
        <v>4796</v>
      </c>
      <c r="G31494">
        <v>0.5</v>
      </c>
      <c r="H31494">
        <v>1</v>
      </c>
      <c r="I31494" t="s">
        <v>36</v>
      </c>
      <c r="J31494" t="s">
        <v>19</v>
      </c>
      <c r="K31494" s="1">
        <v>45539</v>
      </c>
      <c r="L31494" s="1"/>
      <c r="M31494" t="s">
        <v>20</v>
      </c>
      <c r="N31494" t="s">
        <v>13456</v>
      </c>
    </row>
    <row r="31495" spans="1:14" x14ac:dyDescent="0.3">
      <c r="A31495" t="s">
        <v>50100</v>
      </c>
      <c r="B31495" t="s">
        <v>50101</v>
      </c>
      <c r="C31495" t="s">
        <v>13455</v>
      </c>
      <c r="D31495" t="s">
        <v>34</v>
      </c>
      <c r="E31495" t="s">
        <v>19</v>
      </c>
      <c r="F31495">
        <v>43545</v>
      </c>
      <c r="G31495">
        <v>0.5</v>
      </c>
      <c r="H31495">
        <v>4</v>
      </c>
      <c r="I31495" t="s">
        <v>36</v>
      </c>
      <c r="J31495" t="s">
        <v>19</v>
      </c>
      <c r="K31495" s="1">
        <v>45540</v>
      </c>
      <c r="L31495" s="1"/>
      <c r="M31495" t="s">
        <v>20</v>
      </c>
      <c r="N31495" t="s">
        <v>13456</v>
      </c>
    </row>
    <row r="31496" spans="1:14" x14ac:dyDescent="0.3">
      <c r="A31496" t="s">
        <v>50102</v>
      </c>
      <c r="B31496" t="s">
        <v>50103</v>
      </c>
      <c r="C31496" t="s">
        <v>13455</v>
      </c>
      <c r="D31496" t="s">
        <v>34</v>
      </c>
      <c r="E31496" t="s">
        <v>19</v>
      </c>
      <c r="F31496">
        <v>18130</v>
      </c>
      <c r="G31496">
        <v>0.5</v>
      </c>
      <c r="H31496">
        <v>2</v>
      </c>
      <c r="I31496" t="s">
        <v>36</v>
      </c>
      <c r="J31496" t="s">
        <v>19</v>
      </c>
      <c r="K31496" s="1">
        <v>45568</v>
      </c>
      <c r="L31496" s="1"/>
      <c r="M31496" t="s">
        <v>20</v>
      </c>
      <c r="N31496" t="s">
        <v>13456</v>
      </c>
    </row>
    <row r="31497" spans="1:14" x14ac:dyDescent="0.3">
      <c r="A31497" t="s">
        <v>50106</v>
      </c>
      <c r="B31497" t="s">
        <v>26239</v>
      </c>
      <c r="C31497" t="s">
        <v>13455</v>
      </c>
      <c r="D31497" t="s">
        <v>34</v>
      </c>
      <c r="E31497" t="s">
        <v>19</v>
      </c>
      <c r="F31497">
        <v>49271</v>
      </c>
      <c r="G31497">
        <v>0.5</v>
      </c>
      <c r="H31497">
        <v>15</v>
      </c>
      <c r="I31497" t="s">
        <v>36</v>
      </c>
      <c r="J31497" t="s">
        <v>19</v>
      </c>
      <c r="K31497" s="1">
        <v>45521</v>
      </c>
      <c r="L31497" s="1"/>
      <c r="M31497" t="s">
        <v>20</v>
      </c>
      <c r="N31497" t="s">
        <v>13456</v>
      </c>
    </row>
    <row r="31498" spans="1:14" x14ac:dyDescent="0.3">
      <c r="A31498" t="s">
        <v>50081</v>
      </c>
      <c r="B31498" t="s">
        <v>50082</v>
      </c>
      <c r="C31498" t="s">
        <v>13455</v>
      </c>
      <c r="D31498" t="s">
        <v>34</v>
      </c>
      <c r="E31498" t="s">
        <v>19</v>
      </c>
      <c r="F31498">
        <v>9062</v>
      </c>
      <c r="G31498">
        <v>0.5</v>
      </c>
      <c r="H31498">
        <v>1</v>
      </c>
      <c r="I31498" t="s">
        <v>36</v>
      </c>
      <c r="J31498" t="s">
        <v>19</v>
      </c>
      <c r="K31498" s="1">
        <v>45519</v>
      </c>
      <c r="L31498" s="1"/>
      <c r="M31498" t="s">
        <v>20</v>
      </c>
      <c r="N31498" t="s">
        <v>13456</v>
      </c>
    </row>
    <row r="31499" spans="1:14" x14ac:dyDescent="0.3">
      <c r="A31499" t="s">
        <v>50107</v>
      </c>
      <c r="B31499" t="s">
        <v>50108</v>
      </c>
      <c r="C31499" t="s">
        <v>13455</v>
      </c>
      <c r="D31499" t="s">
        <v>34</v>
      </c>
      <c r="E31499" t="s">
        <v>19</v>
      </c>
      <c r="F31499">
        <v>30000</v>
      </c>
      <c r="G31499">
        <v>0.21049437972989599</v>
      </c>
      <c r="H31499">
        <v>14</v>
      </c>
      <c r="I31499" t="s">
        <v>36</v>
      </c>
      <c r="J31499" t="s">
        <v>19</v>
      </c>
      <c r="K31499" s="1">
        <v>45522</v>
      </c>
      <c r="L31499" s="1"/>
      <c r="M31499" t="s">
        <v>20</v>
      </c>
      <c r="N31499" t="s">
        <v>13456</v>
      </c>
    </row>
    <row r="31500" spans="1:14" x14ac:dyDescent="0.3">
      <c r="A31500" t="s">
        <v>50109</v>
      </c>
      <c r="B31500" t="s">
        <v>50110</v>
      </c>
      <c r="C31500" t="s">
        <v>13455</v>
      </c>
      <c r="D31500" t="s">
        <v>34</v>
      </c>
      <c r="E31500" t="s">
        <v>19</v>
      </c>
      <c r="F31500">
        <v>89739</v>
      </c>
      <c r="G31500">
        <v>0.5</v>
      </c>
      <c r="H31500">
        <v>18</v>
      </c>
      <c r="I31500" t="s">
        <v>36</v>
      </c>
      <c r="J31500" t="s">
        <v>19</v>
      </c>
      <c r="K31500" s="1">
        <v>45608</v>
      </c>
      <c r="L31500" s="1"/>
      <c r="M31500" t="s">
        <v>20</v>
      </c>
      <c r="N31500" t="s">
        <v>13456</v>
      </c>
    </row>
    <row r="31501" spans="1:14" x14ac:dyDescent="0.3">
      <c r="A31501" t="s">
        <v>50111</v>
      </c>
      <c r="B31501" t="s">
        <v>50112</v>
      </c>
      <c r="C31501" t="s">
        <v>13455</v>
      </c>
      <c r="D31501" t="s">
        <v>34</v>
      </c>
      <c r="E31501" t="s">
        <v>19</v>
      </c>
      <c r="F31501">
        <v>10278</v>
      </c>
      <c r="G31501">
        <v>0.5</v>
      </c>
      <c r="H31501">
        <v>1</v>
      </c>
      <c r="I31501" t="s">
        <v>36</v>
      </c>
      <c r="J31501" t="s">
        <v>19</v>
      </c>
      <c r="K31501" s="1">
        <v>45540</v>
      </c>
      <c r="L31501" s="1"/>
      <c r="M31501" t="s">
        <v>20</v>
      </c>
      <c r="N31501" t="s">
        <v>13456</v>
      </c>
    </row>
    <row r="31502" spans="1:14" x14ac:dyDescent="0.3">
      <c r="A31502" t="s">
        <v>50113</v>
      </c>
      <c r="B31502" t="s">
        <v>58956</v>
      </c>
      <c r="C31502" t="s">
        <v>13455</v>
      </c>
      <c r="D31502" t="s">
        <v>34</v>
      </c>
      <c r="E31502" t="s">
        <v>19</v>
      </c>
      <c r="F31502">
        <v>150000</v>
      </c>
      <c r="G31502">
        <v>0.48047170790395199</v>
      </c>
      <c r="H31502">
        <v>10</v>
      </c>
      <c r="I31502" t="s">
        <v>36</v>
      </c>
      <c r="J31502" t="s">
        <v>19</v>
      </c>
      <c r="K31502" s="1">
        <v>45541</v>
      </c>
      <c r="L31502" s="1"/>
      <c r="M31502" t="s">
        <v>20</v>
      </c>
      <c r="N31502" t="s">
        <v>13456</v>
      </c>
    </row>
    <row r="31503" spans="1:14" x14ac:dyDescent="0.3">
      <c r="A31503" t="s">
        <v>50114</v>
      </c>
      <c r="B31503" t="s">
        <v>50115</v>
      </c>
      <c r="C31503" t="s">
        <v>13455</v>
      </c>
      <c r="D31503" t="s">
        <v>34</v>
      </c>
      <c r="E31503" t="s">
        <v>19</v>
      </c>
      <c r="F31503">
        <v>63000</v>
      </c>
      <c r="G31503">
        <v>0.5</v>
      </c>
      <c r="H31503">
        <v>5</v>
      </c>
      <c r="I31503" t="s">
        <v>36</v>
      </c>
      <c r="J31503" t="s">
        <v>19</v>
      </c>
      <c r="K31503" s="1">
        <v>45541</v>
      </c>
      <c r="L31503" s="1"/>
      <c r="M31503" t="s">
        <v>20</v>
      </c>
      <c r="N31503" t="s">
        <v>13456</v>
      </c>
    </row>
    <row r="31504" spans="1:14" x14ac:dyDescent="0.3">
      <c r="A31504" t="s">
        <v>50116</v>
      </c>
      <c r="B31504" t="s">
        <v>56021</v>
      </c>
      <c r="C31504" t="s">
        <v>13455</v>
      </c>
      <c r="D31504" t="s">
        <v>34</v>
      </c>
      <c r="E31504" t="s">
        <v>19</v>
      </c>
      <c r="F31504">
        <v>15000</v>
      </c>
      <c r="G31504">
        <v>0.357862416215462</v>
      </c>
      <c r="H31504">
        <v>1</v>
      </c>
      <c r="I31504" t="s">
        <v>36</v>
      </c>
      <c r="J31504" t="s">
        <v>19</v>
      </c>
      <c r="K31504" s="1">
        <v>45575</v>
      </c>
      <c r="L31504" s="1"/>
      <c r="M31504" t="s">
        <v>20</v>
      </c>
      <c r="N31504" t="s">
        <v>13456</v>
      </c>
    </row>
    <row r="31505" spans="1:14" x14ac:dyDescent="0.3">
      <c r="A31505" t="s">
        <v>50117</v>
      </c>
      <c r="B31505" t="s">
        <v>46751</v>
      </c>
      <c r="C31505" t="s">
        <v>13455</v>
      </c>
      <c r="D31505" t="s">
        <v>34</v>
      </c>
      <c r="E31505" t="s">
        <v>19</v>
      </c>
      <c r="F31505">
        <v>5934</v>
      </c>
      <c r="G31505">
        <v>0.5</v>
      </c>
      <c r="H31505">
        <v>1</v>
      </c>
      <c r="I31505" t="s">
        <v>36</v>
      </c>
      <c r="J31505" t="s">
        <v>19</v>
      </c>
      <c r="K31505" s="1">
        <v>45541</v>
      </c>
      <c r="L31505" s="1"/>
      <c r="M31505" t="s">
        <v>20</v>
      </c>
      <c r="N31505" t="s">
        <v>13456</v>
      </c>
    </row>
    <row r="31506" spans="1:14" x14ac:dyDescent="0.3">
      <c r="A31506" t="s">
        <v>50119</v>
      </c>
      <c r="B31506" t="s">
        <v>20926</v>
      </c>
      <c r="C31506" t="s">
        <v>13455</v>
      </c>
      <c r="D31506" t="s">
        <v>34</v>
      </c>
      <c r="E31506" t="s">
        <v>19</v>
      </c>
      <c r="F31506">
        <v>16382</v>
      </c>
      <c r="G31506">
        <v>0.5</v>
      </c>
      <c r="H31506">
        <v>3</v>
      </c>
      <c r="I31506" t="s">
        <v>36</v>
      </c>
      <c r="J31506" t="s">
        <v>19</v>
      </c>
      <c r="K31506" s="1">
        <v>45575</v>
      </c>
      <c r="L31506" s="1"/>
      <c r="M31506" t="s">
        <v>20</v>
      </c>
      <c r="N31506" t="s">
        <v>13456</v>
      </c>
    </row>
    <row r="31507" spans="1:14" x14ac:dyDescent="0.3">
      <c r="A31507" t="s">
        <v>50120</v>
      </c>
      <c r="B31507" t="s">
        <v>50121</v>
      </c>
      <c r="C31507" t="s">
        <v>13455</v>
      </c>
      <c r="D31507" t="s">
        <v>34</v>
      </c>
      <c r="E31507" t="s">
        <v>19</v>
      </c>
      <c r="F31507">
        <v>30000</v>
      </c>
      <c r="G31507">
        <v>0.45972079623641898</v>
      </c>
      <c r="H31507">
        <v>2</v>
      </c>
      <c r="I31507" t="s">
        <v>36</v>
      </c>
      <c r="J31507" t="s">
        <v>19</v>
      </c>
      <c r="K31507" s="1">
        <v>45545</v>
      </c>
      <c r="L31507" s="1"/>
      <c r="M31507" t="s">
        <v>20</v>
      </c>
      <c r="N31507" t="s">
        <v>13456</v>
      </c>
    </row>
    <row r="31508" spans="1:14" x14ac:dyDescent="0.3">
      <c r="A31508" t="s">
        <v>50122</v>
      </c>
      <c r="B31508" t="s">
        <v>50123</v>
      </c>
      <c r="C31508" t="s">
        <v>13455</v>
      </c>
      <c r="D31508" t="s">
        <v>34</v>
      </c>
      <c r="E31508" t="s">
        <v>19</v>
      </c>
      <c r="F31508">
        <v>99953</v>
      </c>
      <c r="G31508">
        <v>0.5</v>
      </c>
      <c r="H31508">
        <v>12</v>
      </c>
      <c r="I31508" t="s">
        <v>36</v>
      </c>
      <c r="J31508" t="s">
        <v>19</v>
      </c>
      <c r="K31508" s="1">
        <v>45522</v>
      </c>
      <c r="L31508" s="1"/>
      <c r="M31508" t="s">
        <v>20</v>
      </c>
      <c r="N31508" t="s">
        <v>13456</v>
      </c>
    </row>
    <row r="31509" spans="1:14" x14ac:dyDescent="0.3">
      <c r="A31509" t="s">
        <v>50124</v>
      </c>
      <c r="B31509" t="s">
        <v>50125</v>
      </c>
      <c r="C31509" t="s">
        <v>13455</v>
      </c>
      <c r="D31509" t="s">
        <v>34</v>
      </c>
      <c r="E31509" t="s">
        <v>19</v>
      </c>
      <c r="F31509">
        <v>28214</v>
      </c>
      <c r="G31509">
        <v>0.49990255138199902</v>
      </c>
      <c r="H31509">
        <v>2</v>
      </c>
      <c r="I31509" t="s">
        <v>36</v>
      </c>
      <c r="J31509" t="s">
        <v>19</v>
      </c>
      <c r="K31509" s="1">
        <v>45523</v>
      </c>
      <c r="L31509" s="1"/>
      <c r="M31509" t="s">
        <v>20</v>
      </c>
      <c r="N31509" t="s">
        <v>13456</v>
      </c>
    </row>
    <row r="31510" spans="1:14" x14ac:dyDescent="0.3">
      <c r="A31510" t="s">
        <v>50083</v>
      </c>
      <c r="B31510" t="s">
        <v>50084</v>
      </c>
      <c r="C31510" t="s">
        <v>13455</v>
      </c>
      <c r="D31510" t="s">
        <v>34</v>
      </c>
      <c r="E31510" t="s">
        <v>19</v>
      </c>
      <c r="F31510">
        <v>180000</v>
      </c>
      <c r="G31510">
        <v>0.46035805626598503</v>
      </c>
      <c r="H31510">
        <v>12</v>
      </c>
      <c r="I31510" t="s">
        <v>36</v>
      </c>
      <c r="J31510" t="s">
        <v>19</v>
      </c>
      <c r="K31510" s="1">
        <v>45519</v>
      </c>
      <c r="L31510" s="1"/>
      <c r="M31510" t="s">
        <v>20</v>
      </c>
      <c r="N31510" t="s">
        <v>13456</v>
      </c>
    </row>
    <row r="31511" spans="1:14" x14ac:dyDescent="0.3">
      <c r="A31511" t="s">
        <v>50079</v>
      </c>
      <c r="B31511" t="s">
        <v>50080</v>
      </c>
      <c r="C31511" t="s">
        <v>13455</v>
      </c>
      <c r="D31511" t="s">
        <v>34</v>
      </c>
      <c r="E31511" t="s">
        <v>19</v>
      </c>
      <c r="F31511">
        <v>55482</v>
      </c>
      <c r="G31511">
        <v>0.5</v>
      </c>
      <c r="H31511">
        <v>6</v>
      </c>
      <c r="I31511" t="s">
        <v>36</v>
      </c>
      <c r="J31511" t="s">
        <v>19</v>
      </c>
      <c r="K31511" s="1">
        <v>45519</v>
      </c>
      <c r="L31511" s="1"/>
      <c r="M31511" t="s">
        <v>20</v>
      </c>
      <c r="N31511" t="s">
        <v>13456</v>
      </c>
    </row>
    <row r="31512" spans="1:14" x14ac:dyDescent="0.3">
      <c r="A31512" t="s">
        <v>56038</v>
      </c>
      <c r="B31512" t="s">
        <v>56039</v>
      </c>
      <c r="C31512" t="s">
        <v>13455</v>
      </c>
      <c r="D31512" t="s">
        <v>34</v>
      </c>
      <c r="E31512" t="s">
        <v>19</v>
      </c>
      <c r="F31512">
        <v>59637</v>
      </c>
      <c r="G31512">
        <v>0.50000004192037195</v>
      </c>
      <c r="H31512">
        <v>6</v>
      </c>
      <c r="I31512" t="s">
        <v>36</v>
      </c>
      <c r="J31512" t="s">
        <v>19</v>
      </c>
      <c r="K31512" s="1">
        <v>45665</v>
      </c>
      <c r="L31512" s="1"/>
      <c r="M31512" t="s">
        <v>20</v>
      </c>
      <c r="N31512" t="s">
        <v>13456</v>
      </c>
    </row>
    <row r="31513" spans="1:14" x14ac:dyDescent="0.3">
      <c r="A31513" t="s">
        <v>56030</v>
      </c>
      <c r="B31513" t="s">
        <v>56031</v>
      </c>
      <c r="C31513" t="s">
        <v>13455</v>
      </c>
      <c r="D31513" t="s">
        <v>34</v>
      </c>
      <c r="E31513" t="s">
        <v>19</v>
      </c>
      <c r="F31513">
        <v>145000</v>
      </c>
      <c r="G31513">
        <v>0.44034000321903699</v>
      </c>
      <c r="H31513">
        <v>16</v>
      </c>
      <c r="I31513" t="s">
        <v>36</v>
      </c>
      <c r="J31513" t="s">
        <v>19</v>
      </c>
      <c r="K31513" s="1">
        <v>45665</v>
      </c>
      <c r="L31513" s="1"/>
      <c r="M31513" t="s">
        <v>20</v>
      </c>
      <c r="N31513" t="s">
        <v>13456</v>
      </c>
    </row>
    <row r="31514" spans="1:14" x14ac:dyDescent="0.3">
      <c r="A31514" t="s">
        <v>50093</v>
      </c>
      <c r="B31514" t="s">
        <v>50094</v>
      </c>
      <c r="C31514" t="s">
        <v>13455</v>
      </c>
      <c r="D31514" t="s">
        <v>34</v>
      </c>
      <c r="E31514" t="s">
        <v>19</v>
      </c>
      <c r="F31514">
        <v>60000</v>
      </c>
      <c r="G31514">
        <v>0.41333700744006602</v>
      </c>
      <c r="H31514">
        <v>4</v>
      </c>
      <c r="I31514" t="s">
        <v>36</v>
      </c>
      <c r="J31514" t="s">
        <v>19</v>
      </c>
      <c r="K31514" s="1">
        <v>45520</v>
      </c>
      <c r="L31514" s="1"/>
      <c r="M31514" t="s">
        <v>20</v>
      </c>
      <c r="N31514" t="s">
        <v>13456</v>
      </c>
    </row>
    <row r="31515" spans="1:14" x14ac:dyDescent="0.3">
      <c r="A31515" t="s">
        <v>56036</v>
      </c>
      <c r="B31515" t="s">
        <v>56037</v>
      </c>
      <c r="C31515" t="s">
        <v>13455</v>
      </c>
      <c r="D31515" t="s">
        <v>34</v>
      </c>
      <c r="E31515" t="s">
        <v>19</v>
      </c>
      <c r="F31515">
        <v>165278</v>
      </c>
      <c r="G31515">
        <v>0.5</v>
      </c>
      <c r="H31515">
        <v>17</v>
      </c>
      <c r="I31515" t="s">
        <v>36</v>
      </c>
      <c r="J31515" t="s">
        <v>19</v>
      </c>
      <c r="K31515" s="1">
        <v>45665</v>
      </c>
      <c r="L31515" s="1"/>
      <c r="M31515" t="s">
        <v>20</v>
      </c>
      <c r="N31515" t="s">
        <v>13456</v>
      </c>
    </row>
    <row r="31516" spans="1:14" x14ac:dyDescent="0.3">
      <c r="A31516" t="s">
        <v>50091</v>
      </c>
      <c r="B31516" t="s">
        <v>50092</v>
      </c>
      <c r="C31516" t="s">
        <v>13455</v>
      </c>
      <c r="D31516" t="s">
        <v>34</v>
      </c>
      <c r="E31516" t="s">
        <v>19</v>
      </c>
      <c r="F31516">
        <v>40462</v>
      </c>
      <c r="G31516">
        <v>0.5</v>
      </c>
      <c r="H31516">
        <v>4</v>
      </c>
      <c r="I31516" t="s">
        <v>36</v>
      </c>
      <c r="J31516" t="s">
        <v>19</v>
      </c>
      <c r="K31516" s="1">
        <v>45520</v>
      </c>
      <c r="L31516" s="1"/>
      <c r="M31516" t="s">
        <v>20</v>
      </c>
      <c r="N31516" t="s">
        <v>13456</v>
      </c>
    </row>
    <row r="31517" spans="1:14" x14ac:dyDescent="0.3">
      <c r="A31517" t="s">
        <v>50087</v>
      </c>
      <c r="B31517" t="s">
        <v>50088</v>
      </c>
      <c r="C31517" t="s">
        <v>13455</v>
      </c>
      <c r="D31517" t="s">
        <v>34</v>
      </c>
      <c r="E31517" t="s">
        <v>19</v>
      </c>
      <c r="F31517">
        <v>16000</v>
      </c>
      <c r="G31517">
        <v>0.5</v>
      </c>
      <c r="H31517">
        <v>2</v>
      </c>
      <c r="I31517" t="s">
        <v>36</v>
      </c>
      <c r="J31517" t="s">
        <v>19</v>
      </c>
      <c r="K31517" s="1">
        <v>45520</v>
      </c>
      <c r="L31517" s="1"/>
      <c r="M31517" t="s">
        <v>20</v>
      </c>
      <c r="N31517" t="s">
        <v>13456</v>
      </c>
    </row>
    <row r="31518" spans="1:14" x14ac:dyDescent="0.3">
      <c r="A31518" t="s">
        <v>49971</v>
      </c>
      <c r="B31518" t="s">
        <v>49972</v>
      </c>
      <c r="C31518" t="s">
        <v>13455</v>
      </c>
      <c r="D31518" t="s">
        <v>34</v>
      </c>
      <c r="E31518" t="s">
        <v>19</v>
      </c>
      <c r="F31518">
        <v>8461</v>
      </c>
      <c r="G31518">
        <v>0.5</v>
      </c>
      <c r="H31518">
        <v>1</v>
      </c>
      <c r="I31518" t="s">
        <v>36</v>
      </c>
      <c r="J31518" t="s">
        <v>19</v>
      </c>
      <c r="K31518" s="1">
        <v>45518</v>
      </c>
      <c r="L31518" s="1"/>
      <c r="M31518" t="s">
        <v>20</v>
      </c>
      <c r="N31518" t="s">
        <v>13456</v>
      </c>
    </row>
    <row r="31519" spans="1:14" x14ac:dyDescent="0.3">
      <c r="A31519" t="s">
        <v>56090</v>
      </c>
      <c r="B31519" t="s">
        <v>56091</v>
      </c>
      <c r="C31519" t="s">
        <v>13455</v>
      </c>
      <c r="D31519" t="s">
        <v>34</v>
      </c>
      <c r="E31519" t="s">
        <v>19</v>
      </c>
      <c r="F31519">
        <v>818788</v>
      </c>
      <c r="G31519">
        <v>0.5</v>
      </c>
      <c r="H31519">
        <v>59</v>
      </c>
      <c r="I31519" t="s">
        <v>36</v>
      </c>
      <c r="J31519" t="s">
        <v>19</v>
      </c>
      <c r="K31519" s="1">
        <v>45665</v>
      </c>
      <c r="L31519" s="1"/>
      <c r="M31519" t="s">
        <v>20</v>
      </c>
      <c r="N31519" t="s">
        <v>13456</v>
      </c>
    </row>
    <row r="31520" spans="1:14" x14ac:dyDescent="0.3">
      <c r="A31520" t="s">
        <v>49973</v>
      </c>
      <c r="B31520" t="s">
        <v>49974</v>
      </c>
      <c r="C31520" t="s">
        <v>13455</v>
      </c>
      <c r="D31520" t="s">
        <v>34</v>
      </c>
      <c r="E31520" t="s">
        <v>19</v>
      </c>
      <c r="F31520">
        <v>16807</v>
      </c>
      <c r="G31520">
        <v>0.5</v>
      </c>
      <c r="H31520">
        <v>2</v>
      </c>
      <c r="I31520" t="s">
        <v>36</v>
      </c>
      <c r="J31520" t="s">
        <v>19</v>
      </c>
      <c r="K31520" s="1">
        <v>45519</v>
      </c>
      <c r="L31520" s="1"/>
      <c r="M31520" t="s">
        <v>20</v>
      </c>
      <c r="N31520" t="s">
        <v>13456</v>
      </c>
    </row>
    <row r="31521" spans="1:14" x14ac:dyDescent="0.3">
      <c r="A31521" t="s">
        <v>51072</v>
      </c>
      <c r="B31521" t="s">
        <v>30793</v>
      </c>
      <c r="C31521" t="s">
        <v>13455</v>
      </c>
      <c r="D31521" t="s">
        <v>34</v>
      </c>
      <c r="E31521" t="s">
        <v>19</v>
      </c>
      <c r="F31521">
        <v>44000</v>
      </c>
      <c r="G31521">
        <v>0.5</v>
      </c>
      <c r="H31521">
        <v>6</v>
      </c>
      <c r="I31521" t="s">
        <v>36</v>
      </c>
      <c r="J31521" t="s">
        <v>19</v>
      </c>
      <c r="K31521" s="1">
        <v>45592</v>
      </c>
      <c r="L31521" s="1"/>
      <c r="M31521" t="s">
        <v>20</v>
      </c>
      <c r="N31521" t="s">
        <v>13456</v>
      </c>
    </row>
    <row r="31522" spans="1:14" x14ac:dyDescent="0.3">
      <c r="A31522" t="s">
        <v>51073</v>
      </c>
      <c r="B31522" t="s">
        <v>13756</v>
      </c>
      <c r="C31522" t="s">
        <v>13455</v>
      </c>
      <c r="D31522" t="s">
        <v>34</v>
      </c>
      <c r="E31522" t="s">
        <v>19</v>
      </c>
      <c r="F31522">
        <v>44938</v>
      </c>
      <c r="G31522">
        <v>0.448966440539109</v>
      </c>
      <c r="H31522">
        <v>6</v>
      </c>
      <c r="I31522" t="s">
        <v>36</v>
      </c>
      <c r="J31522" t="s">
        <v>19</v>
      </c>
      <c r="K31522" s="1">
        <v>45592</v>
      </c>
      <c r="L31522" s="1"/>
      <c r="M31522" t="s">
        <v>20</v>
      </c>
      <c r="N31522" t="s">
        <v>13456</v>
      </c>
    </row>
    <row r="31523" spans="1:14" x14ac:dyDescent="0.3">
      <c r="A31523" t="s">
        <v>49977</v>
      </c>
      <c r="B31523" t="s">
        <v>49978</v>
      </c>
      <c r="C31523" t="s">
        <v>13455</v>
      </c>
      <c r="D31523" t="s">
        <v>34</v>
      </c>
      <c r="E31523" t="s">
        <v>19</v>
      </c>
      <c r="F31523">
        <v>31824</v>
      </c>
      <c r="G31523">
        <v>0.5</v>
      </c>
      <c r="H31523">
        <v>3</v>
      </c>
      <c r="I31523" t="s">
        <v>36</v>
      </c>
      <c r="J31523" t="s">
        <v>19</v>
      </c>
      <c r="K31523" s="1">
        <v>45518</v>
      </c>
      <c r="L31523" s="1"/>
      <c r="M31523" t="s">
        <v>20</v>
      </c>
      <c r="N31523" t="s">
        <v>13456</v>
      </c>
    </row>
    <row r="31524" spans="1:14" x14ac:dyDescent="0.3">
      <c r="A31524" t="s">
        <v>49995</v>
      </c>
      <c r="B31524" t="s">
        <v>49996</v>
      </c>
      <c r="C31524" t="s">
        <v>13455</v>
      </c>
      <c r="D31524" t="s">
        <v>34</v>
      </c>
      <c r="E31524" t="s">
        <v>19</v>
      </c>
      <c r="F31524">
        <v>10300</v>
      </c>
      <c r="G31524">
        <v>0.5</v>
      </c>
      <c r="H31524">
        <v>1</v>
      </c>
      <c r="I31524" t="s">
        <v>36</v>
      </c>
      <c r="J31524" t="s">
        <v>19</v>
      </c>
      <c r="K31524" s="1">
        <v>45502</v>
      </c>
      <c r="L31524" s="1"/>
      <c r="M31524" t="s">
        <v>20</v>
      </c>
      <c r="N31524" t="s">
        <v>13456</v>
      </c>
    </row>
    <row r="31525" spans="1:14" x14ac:dyDescent="0.3">
      <c r="A31525" t="s">
        <v>49979</v>
      </c>
      <c r="B31525" t="s">
        <v>49980</v>
      </c>
      <c r="C31525" t="s">
        <v>13455</v>
      </c>
      <c r="D31525" t="s">
        <v>34</v>
      </c>
      <c r="E31525" t="s">
        <v>19</v>
      </c>
      <c r="F31525">
        <v>45000</v>
      </c>
      <c r="G31525">
        <v>0.45116400312806998</v>
      </c>
      <c r="H31525">
        <v>3</v>
      </c>
      <c r="I31525" t="s">
        <v>36</v>
      </c>
      <c r="J31525" t="s">
        <v>19</v>
      </c>
      <c r="K31525" s="1">
        <v>45520</v>
      </c>
      <c r="L31525" s="1"/>
      <c r="M31525" t="s">
        <v>20</v>
      </c>
      <c r="N31525" t="s">
        <v>13456</v>
      </c>
    </row>
    <row r="31526" spans="1:14" x14ac:dyDescent="0.3">
      <c r="A31526" t="s">
        <v>49981</v>
      </c>
      <c r="B31526" t="s">
        <v>39492</v>
      </c>
      <c r="C31526" t="s">
        <v>13455</v>
      </c>
      <c r="D31526" t="s">
        <v>34</v>
      </c>
      <c r="E31526" t="s">
        <v>19</v>
      </c>
      <c r="F31526">
        <v>200000</v>
      </c>
      <c r="G31526">
        <v>0.21607652566232899</v>
      </c>
      <c r="H31526">
        <v>24</v>
      </c>
      <c r="I31526" t="s">
        <v>36</v>
      </c>
      <c r="J31526" t="s">
        <v>19</v>
      </c>
      <c r="K31526" s="1">
        <v>45520</v>
      </c>
      <c r="L31526" s="1"/>
      <c r="M31526" t="s">
        <v>20</v>
      </c>
      <c r="N31526" t="s">
        <v>13456</v>
      </c>
    </row>
    <row r="31527" spans="1:14" x14ac:dyDescent="0.3">
      <c r="A31527" t="s">
        <v>49982</v>
      </c>
      <c r="B31527" t="s">
        <v>49983</v>
      </c>
      <c r="C31527" t="s">
        <v>13455</v>
      </c>
      <c r="D31527" t="s">
        <v>34</v>
      </c>
      <c r="E31527" t="s">
        <v>19</v>
      </c>
      <c r="F31527">
        <v>463377</v>
      </c>
      <c r="G31527">
        <v>0.5</v>
      </c>
      <c r="H31527">
        <v>34</v>
      </c>
      <c r="I31527" t="s">
        <v>36</v>
      </c>
      <c r="J31527" t="s">
        <v>19</v>
      </c>
      <c r="K31527" s="1">
        <v>45520</v>
      </c>
      <c r="L31527" s="1"/>
      <c r="M31527" t="s">
        <v>20</v>
      </c>
      <c r="N31527" t="s">
        <v>13456</v>
      </c>
    </row>
    <row r="31528" spans="1:14" x14ac:dyDescent="0.3">
      <c r="A31528" t="s">
        <v>49984</v>
      </c>
      <c r="B31528" t="s">
        <v>49985</v>
      </c>
      <c r="C31528" t="s">
        <v>13455</v>
      </c>
      <c r="D31528" t="s">
        <v>34</v>
      </c>
      <c r="E31528" t="s">
        <v>19</v>
      </c>
      <c r="F31528">
        <v>29885</v>
      </c>
      <c r="G31528">
        <v>0.5</v>
      </c>
      <c r="H31528">
        <v>3</v>
      </c>
      <c r="I31528" t="s">
        <v>36</v>
      </c>
      <c r="J31528" t="s">
        <v>19</v>
      </c>
      <c r="K31528" s="1">
        <v>45519</v>
      </c>
      <c r="L31528" s="1"/>
      <c r="M31528" t="s">
        <v>20</v>
      </c>
      <c r="N31528" t="s">
        <v>13456</v>
      </c>
    </row>
    <row r="31529" spans="1:14" x14ac:dyDescent="0.3">
      <c r="A31529" t="s">
        <v>49986</v>
      </c>
      <c r="B31529" t="s">
        <v>49985</v>
      </c>
      <c r="C31529" t="s">
        <v>13455</v>
      </c>
      <c r="D31529" t="s">
        <v>34</v>
      </c>
      <c r="E31529" t="s">
        <v>19</v>
      </c>
      <c r="F31529">
        <v>154250</v>
      </c>
      <c r="G31529">
        <v>0.5</v>
      </c>
      <c r="H31529">
        <v>15</v>
      </c>
      <c r="I31529" t="s">
        <v>36</v>
      </c>
      <c r="J31529" t="s">
        <v>19</v>
      </c>
      <c r="K31529" s="1">
        <v>45520</v>
      </c>
      <c r="L31529" s="1"/>
      <c r="M31529" t="s">
        <v>20</v>
      </c>
      <c r="N31529" t="s">
        <v>13456</v>
      </c>
    </row>
    <row r="31530" spans="1:14" x14ac:dyDescent="0.3">
      <c r="A31530" t="s">
        <v>49987</v>
      </c>
      <c r="B31530" t="s">
        <v>49988</v>
      </c>
      <c r="C31530" t="s">
        <v>13455</v>
      </c>
      <c r="D31530" t="s">
        <v>34</v>
      </c>
      <c r="E31530" t="s">
        <v>19</v>
      </c>
      <c r="F31530">
        <v>57872</v>
      </c>
      <c r="G31530">
        <v>0.5</v>
      </c>
      <c r="H31530">
        <v>6</v>
      </c>
      <c r="I31530" t="s">
        <v>36</v>
      </c>
      <c r="J31530" t="s">
        <v>19</v>
      </c>
      <c r="K31530" s="1">
        <v>45523</v>
      </c>
      <c r="L31530" s="1"/>
      <c r="M31530" t="s">
        <v>20</v>
      </c>
      <c r="N31530" t="s">
        <v>13456</v>
      </c>
    </row>
    <row r="31531" spans="1:14" x14ac:dyDescent="0.3">
      <c r="A31531" t="s">
        <v>49989</v>
      </c>
      <c r="B31531" t="s">
        <v>49990</v>
      </c>
      <c r="C31531" t="s">
        <v>13455</v>
      </c>
      <c r="D31531" t="s">
        <v>34</v>
      </c>
      <c r="E31531" t="s">
        <v>19</v>
      </c>
      <c r="F31531">
        <v>299070</v>
      </c>
      <c r="G31531">
        <v>0.5</v>
      </c>
      <c r="H31531">
        <v>30</v>
      </c>
      <c r="I31531" t="s">
        <v>36</v>
      </c>
      <c r="J31531" t="s">
        <v>19</v>
      </c>
      <c r="K31531" s="1">
        <v>45520</v>
      </c>
      <c r="L31531" s="1"/>
      <c r="M31531" t="s">
        <v>20</v>
      </c>
      <c r="N31531" t="s">
        <v>13456</v>
      </c>
    </row>
    <row r="31532" spans="1:14" x14ac:dyDescent="0.3">
      <c r="A31532" t="s">
        <v>56079</v>
      </c>
      <c r="B31532" t="s">
        <v>56080</v>
      </c>
      <c r="C31532" t="s">
        <v>13455</v>
      </c>
      <c r="D31532" t="s">
        <v>34</v>
      </c>
      <c r="E31532" t="s">
        <v>19</v>
      </c>
      <c r="F31532">
        <v>315000</v>
      </c>
      <c r="G31532">
        <v>0.44377260246568501</v>
      </c>
      <c r="H31532">
        <v>21</v>
      </c>
      <c r="I31532" t="s">
        <v>36</v>
      </c>
      <c r="J31532" t="s">
        <v>19</v>
      </c>
      <c r="K31532" s="1">
        <v>45665</v>
      </c>
      <c r="L31532" s="1"/>
      <c r="M31532" t="s">
        <v>20</v>
      </c>
      <c r="N31532" t="s">
        <v>13456</v>
      </c>
    </row>
    <row r="31533" spans="1:14" x14ac:dyDescent="0.3">
      <c r="A31533" t="s">
        <v>49991</v>
      </c>
      <c r="B31533" t="s">
        <v>49992</v>
      </c>
      <c r="C31533" t="s">
        <v>13455</v>
      </c>
      <c r="D31533" t="s">
        <v>34</v>
      </c>
      <c r="E31533" t="s">
        <v>19</v>
      </c>
      <c r="F31533">
        <v>10670</v>
      </c>
      <c r="G31533">
        <v>0.32056481898753197</v>
      </c>
      <c r="H31533">
        <v>2</v>
      </c>
      <c r="I31533" t="s">
        <v>36</v>
      </c>
      <c r="J31533" t="s">
        <v>19</v>
      </c>
      <c r="K31533" s="1">
        <v>45502</v>
      </c>
      <c r="L31533" s="1"/>
      <c r="M31533" t="s">
        <v>20</v>
      </c>
      <c r="N31533" t="s">
        <v>13456</v>
      </c>
    </row>
    <row r="31534" spans="1:14" x14ac:dyDescent="0.3">
      <c r="A31534" t="s">
        <v>34948</v>
      </c>
      <c r="B31534" t="s">
        <v>22392</v>
      </c>
      <c r="C31534" t="s">
        <v>13455</v>
      </c>
      <c r="D31534" t="s">
        <v>34</v>
      </c>
      <c r="E31534" t="s">
        <v>19</v>
      </c>
      <c r="F31534">
        <v>71875</v>
      </c>
      <c r="G31534">
        <v>0.5</v>
      </c>
      <c r="H31534">
        <v>6</v>
      </c>
      <c r="I31534" t="s">
        <v>36</v>
      </c>
      <c r="J31534" t="s">
        <v>19</v>
      </c>
      <c r="K31534" s="1">
        <v>44852</v>
      </c>
      <c r="L31534" s="1"/>
      <c r="M31534" t="s">
        <v>20</v>
      </c>
      <c r="N31534" t="s">
        <v>13456</v>
      </c>
    </row>
    <row r="31535" spans="1:14" x14ac:dyDescent="0.3">
      <c r="A31535" t="s">
        <v>56081</v>
      </c>
      <c r="B31535" t="s">
        <v>15348</v>
      </c>
      <c r="C31535" t="s">
        <v>13455</v>
      </c>
      <c r="D31535" t="s">
        <v>34</v>
      </c>
      <c r="E31535" t="s">
        <v>19</v>
      </c>
      <c r="F31535">
        <v>270000</v>
      </c>
      <c r="G31535">
        <v>1.5876515986769599</v>
      </c>
      <c r="H31535">
        <v>10</v>
      </c>
      <c r="I31535" t="s">
        <v>36</v>
      </c>
      <c r="J31535" t="s">
        <v>19</v>
      </c>
      <c r="K31535" s="1">
        <v>45665</v>
      </c>
      <c r="L31535" s="1"/>
      <c r="M31535" t="s">
        <v>2079</v>
      </c>
      <c r="N31535" t="s">
        <v>13456</v>
      </c>
    </row>
    <row r="31536" spans="1:14" x14ac:dyDescent="0.3">
      <c r="A31536" t="s">
        <v>50042</v>
      </c>
      <c r="B31536" t="s">
        <v>50043</v>
      </c>
      <c r="C31536" t="s">
        <v>13455</v>
      </c>
      <c r="D31536" t="s">
        <v>34</v>
      </c>
      <c r="E31536" t="s">
        <v>19</v>
      </c>
      <c r="F31536">
        <v>32288</v>
      </c>
      <c r="G31536">
        <v>0.5</v>
      </c>
      <c r="H31536">
        <v>3</v>
      </c>
      <c r="I31536" t="s">
        <v>36</v>
      </c>
      <c r="J31536" t="s">
        <v>19</v>
      </c>
      <c r="K31536" s="1">
        <v>45513</v>
      </c>
      <c r="L31536" s="1"/>
      <c r="M31536" t="s">
        <v>20</v>
      </c>
      <c r="N31536" t="s">
        <v>13456</v>
      </c>
    </row>
    <row r="31537" spans="1:14" x14ac:dyDescent="0.3">
      <c r="A31537" t="s">
        <v>56043</v>
      </c>
      <c r="B31537" t="s">
        <v>56044</v>
      </c>
      <c r="C31537" t="s">
        <v>13455</v>
      </c>
      <c r="D31537" t="s">
        <v>34</v>
      </c>
      <c r="E31537" t="s">
        <v>19</v>
      </c>
      <c r="F31537">
        <v>357462</v>
      </c>
      <c r="G31537">
        <v>0.5</v>
      </c>
      <c r="H31537">
        <v>25</v>
      </c>
      <c r="I31537" t="s">
        <v>36</v>
      </c>
      <c r="J31537" t="s">
        <v>19</v>
      </c>
      <c r="K31537" s="1">
        <v>45665</v>
      </c>
      <c r="L31537" s="1"/>
      <c r="M31537" t="s">
        <v>20</v>
      </c>
      <c r="N31537" t="s">
        <v>13456</v>
      </c>
    </row>
    <row r="31538" spans="1:14" x14ac:dyDescent="0.3">
      <c r="A31538" t="s">
        <v>50044</v>
      </c>
      <c r="B31538" t="s">
        <v>50045</v>
      </c>
      <c r="C31538" t="s">
        <v>13455</v>
      </c>
      <c r="D31538" t="s">
        <v>34</v>
      </c>
      <c r="E31538" t="s">
        <v>19</v>
      </c>
      <c r="F31538">
        <v>11554</v>
      </c>
      <c r="G31538">
        <v>0.5</v>
      </c>
      <c r="H31538">
        <v>1</v>
      </c>
      <c r="I31538" t="s">
        <v>36</v>
      </c>
      <c r="J31538" t="s">
        <v>19</v>
      </c>
      <c r="K31538" s="1">
        <v>45515</v>
      </c>
      <c r="L31538" s="1"/>
      <c r="M31538" t="s">
        <v>20</v>
      </c>
      <c r="N31538" t="s">
        <v>13456</v>
      </c>
    </row>
    <row r="31539" spans="1:14" x14ac:dyDescent="0.3">
      <c r="A31539" t="s">
        <v>50104</v>
      </c>
      <c r="B31539" t="s">
        <v>50105</v>
      </c>
      <c r="C31539" t="s">
        <v>13455</v>
      </c>
      <c r="D31539" t="s">
        <v>34</v>
      </c>
      <c r="E31539" t="s">
        <v>19</v>
      </c>
      <c r="F31539">
        <v>9014</v>
      </c>
      <c r="G31539">
        <v>0.5</v>
      </c>
      <c r="H31539">
        <v>1</v>
      </c>
      <c r="I31539" t="s">
        <v>36</v>
      </c>
      <c r="J31539" t="s">
        <v>19</v>
      </c>
      <c r="K31539" s="1">
        <v>45540</v>
      </c>
      <c r="L31539" s="1"/>
      <c r="M31539" t="s">
        <v>20</v>
      </c>
      <c r="N31539" t="s">
        <v>13456</v>
      </c>
    </row>
    <row r="31540" spans="1:14" x14ac:dyDescent="0.3">
      <c r="A31540" t="s">
        <v>50085</v>
      </c>
      <c r="B31540" t="s">
        <v>50086</v>
      </c>
      <c r="C31540" t="s">
        <v>13455</v>
      </c>
      <c r="D31540" t="s">
        <v>34</v>
      </c>
      <c r="E31540" t="s">
        <v>19</v>
      </c>
      <c r="F31540">
        <v>417900</v>
      </c>
      <c r="G31540">
        <v>0.5</v>
      </c>
      <c r="H31540">
        <v>58</v>
      </c>
      <c r="I31540" t="s">
        <v>36</v>
      </c>
      <c r="J31540" t="s">
        <v>19</v>
      </c>
      <c r="K31540" s="1">
        <v>45541</v>
      </c>
      <c r="L31540" s="1"/>
      <c r="M31540" t="s">
        <v>20</v>
      </c>
      <c r="N31540" t="s">
        <v>13456</v>
      </c>
    </row>
    <row r="31541" spans="1:14" x14ac:dyDescent="0.3">
      <c r="A31541" t="s">
        <v>50089</v>
      </c>
      <c r="B31541" t="s">
        <v>50090</v>
      </c>
      <c r="C31541" t="s">
        <v>13455</v>
      </c>
      <c r="D31541" t="s">
        <v>34</v>
      </c>
      <c r="E31541" t="s">
        <v>19</v>
      </c>
      <c r="F31541">
        <v>120667</v>
      </c>
      <c r="G31541">
        <v>0.5</v>
      </c>
      <c r="H31541">
        <v>12</v>
      </c>
      <c r="I31541" t="s">
        <v>36</v>
      </c>
      <c r="J31541" t="s">
        <v>19</v>
      </c>
      <c r="K31541" s="1">
        <v>45548</v>
      </c>
      <c r="L31541" s="1"/>
      <c r="M31541" t="s">
        <v>20</v>
      </c>
      <c r="N31541" t="s">
        <v>13456</v>
      </c>
    </row>
    <row r="31542" spans="1:14" x14ac:dyDescent="0.3">
      <c r="A31542" t="s">
        <v>49968</v>
      </c>
      <c r="B31542" t="s">
        <v>6194</v>
      </c>
      <c r="C31542" t="s">
        <v>13455</v>
      </c>
      <c r="D31542" t="s">
        <v>34</v>
      </c>
      <c r="E31542" t="s">
        <v>19</v>
      </c>
      <c r="F31542">
        <v>90000</v>
      </c>
      <c r="G31542">
        <v>0.45866884109672801</v>
      </c>
      <c r="H31542">
        <v>6</v>
      </c>
      <c r="I31542" t="s">
        <v>36</v>
      </c>
      <c r="J31542" t="s">
        <v>19</v>
      </c>
      <c r="K31542" s="1">
        <v>45518</v>
      </c>
      <c r="L31542" s="1"/>
      <c r="M31542" t="s">
        <v>20</v>
      </c>
      <c r="N31542" t="s">
        <v>13456</v>
      </c>
    </row>
    <row r="31543" spans="1:14" x14ac:dyDescent="0.3">
      <c r="A31543" t="s">
        <v>50046</v>
      </c>
      <c r="B31543" t="s">
        <v>50047</v>
      </c>
      <c r="C31543" t="s">
        <v>13455</v>
      </c>
      <c r="D31543" t="s">
        <v>34</v>
      </c>
      <c r="E31543" t="s">
        <v>19</v>
      </c>
      <c r="F31543">
        <v>68750</v>
      </c>
      <c r="G31543">
        <v>0.5</v>
      </c>
      <c r="H31543">
        <v>6</v>
      </c>
      <c r="I31543" t="s">
        <v>36</v>
      </c>
      <c r="J31543" t="s">
        <v>19</v>
      </c>
      <c r="K31543" s="1">
        <v>45516</v>
      </c>
      <c r="L31543" s="1"/>
      <c r="M31543" t="s">
        <v>20</v>
      </c>
      <c r="N31543" t="s">
        <v>13456</v>
      </c>
    </row>
    <row r="31544" spans="1:14" x14ac:dyDescent="0.3">
      <c r="A31544" t="s">
        <v>50049</v>
      </c>
      <c r="B31544" t="s">
        <v>50050</v>
      </c>
      <c r="C31544" t="s">
        <v>13455</v>
      </c>
      <c r="D31544" t="s">
        <v>34</v>
      </c>
      <c r="E31544" t="s">
        <v>19</v>
      </c>
      <c r="F31544">
        <v>101500</v>
      </c>
      <c r="G31544">
        <v>0.5</v>
      </c>
      <c r="H31544">
        <v>7</v>
      </c>
      <c r="I31544" t="s">
        <v>36</v>
      </c>
      <c r="J31544" t="s">
        <v>19</v>
      </c>
      <c r="K31544" s="1">
        <v>45517</v>
      </c>
      <c r="L31544" s="1"/>
      <c r="M31544" t="s">
        <v>20</v>
      </c>
      <c r="N31544" t="s">
        <v>13456</v>
      </c>
    </row>
    <row r="31545" spans="1:14" x14ac:dyDescent="0.3">
      <c r="A31545" t="s">
        <v>60867</v>
      </c>
      <c r="B31545" t="s">
        <v>60868</v>
      </c>
      <c r="C31545" t="s">
        <v>13455</v>
      </c>
      <c r="D31545" t="s">
        <v>34</v>
      </c>
      <c r="E31545" t="s">
        <v>19</v>
      </c>
      <c r="F31545">
        <v>215600</v>
      </c>
      <c r="G31545">
        <v>0.5</v>
      </c>
      <c r="H31545">
        <v>16</v>
      </c>
      <c r="I31545" t="s">
        <v>36</v>
      </c>
      <c r="J31545" t="s">
        <v>19</v>
      </c>
      <c r="K31545" s="1">
        <v>46001</v>
      </c>
      <c r="L31545" s="1"/>
      <c r="M31545" t="s">
        <v>20</v>
      </c>
      <c r="N31545" t="s">
        <v>13456</v>
      </c>
    </row>
    <row r="31546" spans="1:14" x14ac:dyDescent="0.3">
      <c r="A31546" t="s">
        <v>57044</v>
      </c>
      <c r="B31546" t="s">
        <v>41931</v>
      </c>
      <c r="C31546" t="s">
        <v>13455</v>
      </c>
      <c r="D31546" t="s">
        <v>34</v>
      </c>
      <c r="E31546" t="s">
        <v>19</v>
      </c>
      <c r="F31546">
        <v>47500</v>
      </c>
      <c r="G31546">
        <v>0.5</v>
      </c>
      <c r="H31546">
        <v>4</v>
      </c>
      <c r="I31546" t="s">
        <v>36</v>
      </c>
      <c r="J31546" t="s">
        <v>19</v>
      </c>
      <c r="K31546" s="1">
        <v>45925</v>
      </c>
      <c r="L31546" s="1"/>
      <c r="M31546" t="s">
        <v>2079</v>
      </c>
      <c r="N31546" t="s">
        <v>13456</v>
      </c>
    </row>
    <row r="31547" spans="1:14" x14ac:dyDescent="0.3">
      <c r="A31547" t="s">
        <v>57043</v>
      </c>
      <c r="B31547" t="s">
        <v>17227</v>
      </c>
      <c r="C31547" t="s">
        <v>13455</v>
      </c>
      <c r="D31547" t="s">
        <v>34</v>
      </c>
      <c r="E31547" t="s">
        <v>19</v>
      </c>
      <c r="F31547">
        <v>150000</v>
      </c>
      <c r="G31547">
        <v>0.266655763408785</v>
      </c>
      <c r="H31547">
        <v>10</v>
      </c>
      <c r="I31547" t="s">
        <v>36</v>
      </c>
      <c r="J31547" t="s">
        <v>19</v>
      </c>
      <c r="K31547" s="1">
        <v>45946</v>
      </c>
      <c r="L31547" s="1"/>
      <c r="M31547" t="s">
        <v>2079</v>
      </c>
      <c r="N31547" t="s">
        <v>13456</v>
      </c>
    </row>
    <row r="31548" spans="1:14" x14ac:dyDescent="0.3">
      <c r="A31548" t="s">
        <v>57041</v>
      </c>
      <c r="B31548" t="s">
        <v>57042</v>
      </c>
      <c r="C31548" t="s">
        <v>13455</v>
      </c>
      <c r="D31548" t="s">
        <v>34</v>
      </c>
      <c r="E31548" t="s">
        <v>19</v>
      </c>
      <c r="F31548">
        <v>60000</v>
      </c>
      <c r="G31548">
        <v>0.48299067827990899</v>
      </c>
      <c r="H31548">
        <v>4</v>
      </c>
      <c r="I31548" t="s">
        <v>36</v>
      </c>
      <c r="J31548" t="s">
        <v>19</v>
      </c>
      <c r="K31548" s="1">
        <v>45926</v>
      </c>
      <c r="L31548" s="1"/>
      <c r="M31548" t="s">
        <v>20</v>
      </c>
      <c r="N31548" t="s">
        <v>13456</v>
      </c>
    </row>
    <row r="31549" spans="1:14" x14ac:dyDescent="0.3">
      <c r="A31549" t="s">
        <v>60866</v>
      </c>
      <c r="B31549" t="s">
        <v>60609</v>
      </c>
      <c r="C31549" t="s">
        <v>13455</v>
      </c>
      <c r="D31549" t="s">
        <v>34</v>
      </c>
      <c r="E31549" t="s">
        <v>19</v>
      </c>
      <c r="F31549">
        <v>60000</v>
      </c>
      <c r="G31549">
        <v>0.32327586206896602</v>
      </c>
      <c r="H31549">
        <v>4</v>
      </c>
      <c r="I31549" t="s">
        <v>36</v>
      </c>
      <c r="J31549" t="s">
        <v>19</v>
      </c>
      <c r="K31549" s="1">
        <v>45986</v>
      </c>
      <c r="L31549" s="1"/>
      <c r="M31549" t="s">
        <v>20</v>
      </c>
      <c r="N31549" t="s">
        <v>13456</v>
      </c>
    </row>
    <row r="31550" spans="1:14" x14ac:dyDescent="0.3">
      <c r="A31550" t="s">
        <v>60864</v>
      </c>
      <c r="B31550" t="s">
        <v>60865</v>
      </c>
      <c r="C31550" t="s">
        <v>13455</v>
      </c>
      <c r="D31550" t="s">
        <v>34</v>
      </c>
      <c r="E31550" t="s">
        <v>19</v>
      </c>
      <c r="F31550">
        <v>87090</v>
      </c>
      <c r="G31550">
        <v>0.5</v>
      </c>
      <c r="H31550">
        <v>6</v>
      </c>
      <c r="I31550" t="s">
        <v>36</v>
      </c>
      <c r="J31550" t="s">
        <v>19</v>
      </c>
      <c r="K31550" s="1">
        <v>45926</v>
      </c>
      <c r="L31550" s="1"/>
      <c r="M31550" t="s">
        <v>20</v>
      </c>
      <c r="N31550" t="s">
        <v>13456</v>
      </c>
    </row>
    <row r="31551" spans="1:14" x14ac:dyDescent="0.3">
      <c r="A31551" t="s">
        <v>57039</v>
      </c>
      <c r="B31551" t="s">
        <v>57040</v>
      </c>
      <c r="C31551" t="s">
        <v>13455</v>
      </c>
      <c r="D31551" t="s">
        <v>34</v>
      </c>
      <c r="E31551" t="s">
        <v>19</v>
      </c>
      <c r="F31551">
        <v>6950</v>
      </c>
      <c r="G31551">
        <v>0.5</v>
      </c>
      <c r="H31551">
        <v>1</v>
      </c>
      <c r="I31551" t="s">
        <v>36</v>
      </c>
      <c r="J31551" t="s">
        <v>19</v>
      </c>
      <c r="K31551" s="1">
        <v>45926</v>
      </c>
      <c r="L31551" s="1"/>
      <c r="M31551" t="s">
        <v>20</v>
      </c>
      <c r="N31551" t="s">
        <v>13456</v>
      </c>
    </row>
    <row r="31552" spans="1:14" x14ac:dyDescent="0.3">
      <c r="A31552" t="s">
        <v>60862</v>
      </c>
      <c r="B31552" t="s">
        <v>60863</v>
      </c>
      <c r="C31552" t="s">
        <v>13455</v>
      </c>
      <c r="D31552" t="s">
        <v>34</v>
      </c>
      <c r="E31552" t="s">
        <v>19</v>
      </c>
      <c r="F31552">
        <v>75000</v>
      </c>
      <c r="G31552">
        <v>0.37275045102804599</v>
      </c>
      <c r="H31552">
        <v>5</v>
      </c>
      <c r="I31552" t="s">
        <v>36</v>
      </c>
      <c r="J31552" t="s">
        <v>19</v>
      </c>
      <c r="K31552" s="1">
        <v>45926</v>
      </c>
      <c r="L31552" s="1"/>
      <c r="M31552" t="s">
        <v>20</v>
      </c>
      <c r="N31552" t="s">
        <v>13456</v>
      </c>
    </row>
    <row r="31553" spans="1:14" x14ac:dyDescent="0.3">
      <c r="A31553" t="s">
        <v>60860</v>
      </c>
      <c r="B31553" t="s">
        <v>60861</v>
      </c>
      <c r="C31553" t="s">
        <v>13455</v>
      </c>
      <c r="D31553" t="s">
        <v>34</v>
      </c>
      <c r="E31553" t="s">
        <v>19</v>
      </c>
      <c r="F31553">
        <v>24550</v>
      </c>
      <c r="G31553">
        <v>0.5</v>
      </c>
      <c r="H31553">
        <v>2</v>
      </c>
      <c r="I31553" t="s">
        <v>36</v>
      </c>
      <c r="J31553" t="s">
        <v>19</v>
      </c>
      <c r="K31553" s="1">
        <v>45973</v>
      </c>
      <c r="L31553" s="1"/>
      <c r="M31553" t="s">
        <v>20</v>
      </c>
      <c r="N31553" t="s">
        <v>13456</v>
      </c>
    </row>
    <row r="31554" spans="1:14" x14ac:dyDescent="0.3">
      <c r="A31554" t="s">
        <v>60858</v>
      </c>
      <c r="B31554" t="s">
        <v>60859</v>
      </c>
      <c r="C31554" t="s">
        <v>13455</v>
      </c>
      <c r="D31554" t="s">
        <v>34</v>
      </c>
      <c r="E31554" t="s">
        <v>19</v>
      </c>
      <c r="F31554">
        <v>210000</v>
      </c>
      <c r="G31554">
        <v>0.18985041423687901</v>
      </c>
      <c r="H31554">
        <v>14</v>
      </c>
      <c r="I31554" t="s">
        <v>36</v>
      </c>
      <c r="J31554" t="s">
        <v>19</v>
      </c>
      <c r="K31554" s="1">
        <v>45979</v>
      </c>
      <c r="L31554" s="1"/>
      <c r="M31554" t="s">
        <v>20</v>
      </c>
      <c r="N31554" t="s">
        <v>13456</v>
      </c>
    </row>
    <row r="31555" spans="1:14" x14ac:dyDescent="0.3">
      <c r="A31555" t="s">
        <v>60856</v>
      </c>
      <c r="B31555" t="s">
        <v>60857</v>
      </c>
      <c r="C31555" t="s">
        <v>13455</v>
      </c>
      <c r="D31555" t="s">
        <v>34</v>
      </c>
      <c r="E31555" t="s">
        <v>19</v>
      </c>
      <c r="F31555">
        <v>11950</v>
      </c>
      <c r="G31555">
        <v>0.5</v>
      </c>
      <c r="H31555">
        <v>1</v>
      </c>
      <c r="I31555" t="s">
        <v>36</v>
      </c>
      <c r="J31555" t="s">
        <v>19</v>
      </c>
      <c r="K31555" s="1">
        <v>45925</v>
      </c>
      <c r="L31555" s="1"/>
      <c r="M31555" t="s">
        <v>20</v>
      </c>
      <c r="N31555" t="s">
        <v>13456</v>
      </c>
    </row>
    <row r="31556" spans="1:14" x14ac:dyDescent="0.3">
      <c r="A31556" t="s">
        <v>57037</v>
      </c>
      <c r="B31556" t="s">
        <v>57038</v>
      </c>
      <c r="C31556" t="s">
        <v>13455</v>
      </c>
      <c r="D31556" t="s">
        <v>34</v>
      </c>
      <c r="E31556" t="s">
        <v>19</v>
      </c>
      <c r="F31556">
        <v>194460</v>
      </c>
      <c r="G31556">
        <v>0.5</v>
      </c>
      <c r="H31556">
        <v>13</v>
      </c>
      <c r="I31556" t="s">
        <v>36</v>
      </c>
      <c r="J31556" t="s">
        <v>19</v>
      </c>
      <c r="K31556" s="1">
        <v>45925</v>
      </c>
      <c r="L31556" s="1"/>
      <c r="M31556" t="s">
        <v>20</v>
      </c>
      <c r="N31556" t="s">
        <v>13456</v>
      </c>
    </row>
    <row r="31557" spans="1:14" x14ac:dyDescent="0.3">
      <c r="A31557" t="s">
        <v>60854</v>
      </c>
      <c r="B31557" t="s">
        <v>60855</v>
      </c>
      <c r="C31557" t="s">
        <v>13455</v>
      </c>
      <c r="D31557" t="s">
        <v>34</v>
      </c>
      <c r="E31557" t="s">
        <v>19</v>
      </c>
      <c r="F31557">
        <v>6000</v>
      </c>
      <c r="G31557">
        <v>0.5</v>
      </c>
      <c r="H31557">
        <v>1</v>
      </c>
      <c r="I31557" t="s">
        <v>36</v>
      </c>
      <c r="J31557" t="s">
        <v>19</v>
      </c>
      <c r="K31557" s="1">
        <v>45925</v>
      </c>
      <c r="L31557" s="1"/>
      <c r="M31557" t="s">
        <v>20</v>
      </c>
      <c r="N31557" t="s">
        <v>13456</v>
      </c>
    </row>
    <row r="31558" spans="1:14" x14ac:dyDescent="0.3">
      <c r="A31558" t="s">
        <v>60853</v>
      </c>
      <c r="B31558" t="s">
        <v>22681</v>
      </c>
      <c r="C31558" t="s">
        <v>13455</v>
      </c>
      <c r="D31558" t="s">
        <v>34</v>
      </c>
      <c r="E31558" t="s">
        <v>19</v>
      </c>
      <c r="F31558">
        <v>53188</v>
      </c>
      <c r="G31558">
        <v>0.5</v>
      </c>
      <c r="H31558">
        <v>5</v>
      </c>
      <c r="I31558" t="s">
        <v>36</v>
      </c>
      <c r="J31558" t="s">
        <v>19</v>
      </c>
      <c r="K31558" s="1">
        <v>45994</v>
      </c>
      <c r="L31558" s="1"/>
      <c r="M31558" t="s">
        <v>20</v>
      </c>
      <c r="N31558" t="s">
        <v>13456</v>
      </c>
    </row>
    <row r="31559" spans="1:14" x14ac:dyDescent="0.3">
      <c r="A31559" t="s">
        <v>57035</v>
      </c>
      <c r="B31559" t="s">
        <v>57036</v>
      </c>
      <c r="C31559" t="s">
        <v>13455</v>
      </c>
      <c r="D31559" t="s">
        <v>34</v>
      </c>
      <c r="E31559" t="s">
        <v>19</v>
      </c>
      <c r="F31559">
        <v>120000</v>
      </c>
      <c r="G31559">
        <v>0.5</v>
      </c>
      <c r="H31559">
        <v>8</v>
      </c>
      <c r="I31559" t="s">
        <v>36</v>
      </c>
      <c r="J31559" t="s">
        <v>19</v>
      </c>
      <c r="K31559" s="1">
        <v>45925</v>
      </c>
      <c r="L31559" s="1"/>
      <c r="M31559" t="s">
        <v>2079</v>
      </c>
      <c r="N31559" t="s">
        <v>13456</v>
      </c>
    </row>
    <row r="31560" spans="1:14" x14ac:dyDescent="0.3">
      <c r="A31560" t="s">
        <v>60852</v>
      </c>
      <c r="B31560" t="s">
        <v>50155</v>
      </c>
      <c r="C31560" t="s">
        <v>13455</v>
      </c>
      <c r="D31560" t="s">
        <v>34</v>
      </c>
      <c r="E31560" t="s">
        <v>19</v>
      </c>
      <c r="F31560">
        <v>30000</v>
      </c>
      <c r="G31560">
        <v>0.368926546724547</v>
      </c>
      <c r="H31560">
        <v>2</v>
      </c>
      <c r="I31560" t="s">
        <v>36</v>
      </c>
      <c r="J31560" t="s">
        <v>19</v>
      </c>
      <c r="K31560" s="1">
        <v>45973</v>
      </c>
      <c r="L31560" s="1"/>
      <c r="M31560" t="s">
        <v>20</v>
      </c>
      <c r="N31560" t="s">
        <v>13456</v>
      </c>
    </row>
    <row r="31561" spans="1:14" x14ac:dyDescent="0.3">
      <c r="A31561" t="s">
        <v>57033</v>
      </c>
      <c r="B31561" t="s">
        <v>57034</v>
      </c>
      <c r="C31561" t="s">
        <v>13455</v>
      </c>
      <c r="D31561" t="s">
        <v>34</v>
      </c>
      <c r="E31561" t="s">
        <v>19</v>
      </c>
      <c r="F31561">
        <v>30000</v>
      </c>
      <c r="G31561">
        <v>0.44034202245568199</v>
      </c>
      <c r="H31561">
        <v>3</v>
      </c>
      <c r="I31561" t="s">
        <v>36</v>
      </c>
      <c r="J31561" t="s">
        <v>19</v>
      </c>
      <c r="K31561" s="1">
        <v>45925</v>
      </c>
      <c r="L31561" s="1"/>
      <c r="M31561" t="s">
        <v>20</v>
      </c>
      <c r="N31561" t="s">
        <v>13456</v>
      </c>
    </row>
    <row r="31562" spans="1:14" x14ac:dyDescent="0.3">
      <c r="A31562" t="s">
        <v>60851</v>
      </c>
      <c r="B31562" t="s">
        <v>60605</v>
      </c>
      <c r="C31562" t="s">
        <v>13455</v>
      </c>
      <c r="D31562" t="s">
        <v>34</v>
      </c>
      <c r="E31562" t="s">
        <v>19</v>
      </c>
      <c r="F31562">
        <v>223594</v>
      </c>
      <c r="G31562">
        <v>0.5</v>
      </c>
      <c r="H31562">
        <v>23</v>
      </c>
      <c r="I31562" t="s">
        <v>36</v>
      </c>
      <c r="J31562" t="s">
        <v>19</v>
      </c>
      <c r="K31562" s="1">
        <v>45974</v>
      </c>
      <c r="L31562" s="1"/>
      <c r="M31562" t="s">
        <v>20</v>
      </c>
      <c r="N31562" t="s">
        <v>13456</v>
      </c>
    </row>
    <row r="31563" spans="1:14" x14ac:dyDescent="0.3">
      <c r="A31563" t="s">
        <v>57032</v>
      </c>
      <c r="B31563" t="s">
        <v>39095</v>
      </c>
      <c r="C31563" t="s">
        <v>13455</v>
      </c>
      <c r="D31563" t="s">
        <v>34</v>
      </c>
      <c r="E31563" t="s">
        <v>19</v>
      </c>
      <c r="F31563">
        <v>10094</v>
      </c>
      <c r="G31563">
        <v>0.5</v>
      </c>
      <c r="H31563">
        <v>1</v>
      </c>
      <c r="I31563" t="s">
        <v>36</v>
      </c>
      <c r="J31563" t="s">
        <v>19</v>
      </c>
      <c r="K31563" s="1">
        <v>45925</v>
      </c>
      <c r="L31563" s="1"/>
      <c r="M31563" t="s">
        <v>2079</v>
      </c>
      <c r="N31563" t="s">
        <v>13456</v>
      </c>
    </row>
    <row r="31564" spans="1:14" x14ac:dyDescent="0.3">
      <c r="A31564" t="s">
        <v>60849</v>
      </c>
      <c r="B31564" t="s">
        <v>60850</v>
      </c>
      <c r="C31564" t="s">
        <v>13455</v>
      </c>
      <c r="D31564" t="s">
        <v>34</v>
      </c>
      <c r="E31564" t="s">
        <v>19</v>
      </c>
      <c r="F31564">
        <v>30000</v>
      </c>
      <c r="G31564">
        <v>0.39344262295082</v>
      </c>
      <c r="H31564">
        <v>2</v>
      </c>
      <c r="I31564" t="s">
        <v>36</v>
      </c>
      <c r="J31564" t="s">
        <v>19</v>
      </c>
      <c r="K31564" s="1">
        <v>45999</v>
      </c>
      <c r="L31564" s="1"/>
      <c r="M31564" t="s">
        <v>20</v>
      </c>
      <c r="N31564" t="s">
        <v>13456</v>
      </c>
    </row>
    <row r="31565" spans="1:14" x14ac:dyDescent="0.3">
      <c r="A31565" t="s">
        <v>57030</v>
      </c>
      <c r="B31565" t="s">
        <v>57031</v>
      </c>
      <c r="C31565" t="s">
        <v>13455</v>
      </c>
      <c r="D31565" t="s">
        <v>34</v>
      </c>
      <c r="E31565" t="s">
        <v>19</v>
      </c>
      <c r="F31565">
        <v>54688</v>
      </c>
      <c r="G31565">
        <v>0.5</v>
      </c>
      <c r="H31565">
        <v>6</v>
      </c>
      <c r="I31565" t="s">
        <v>36</v>
      </c>
      <c r="J31565" t="s">
        <v>19</v>
      </c>
      <c r="K31565" s="1">
        <v>45925</v>
      </c>
      <c r="L31565" s="1"/>
      <c r="M31565" t="s">
        <v>2079</v>
      </c>
      <c r="N31565" t="s">
        <v>13456</v>
      </c>
    </row>
    <row r="31566" spans="1:14" x14ac:dyDescent="0.3">
      <c r="A31566" t="s">
        <v>57029</v>
      </c>
      <c r="B31566" t="s">
        <v>21994</v>
      </c>
      <c r="C31566" t="s">
        <v>13455</v>
      </c>
      <c r="D31566" t="s">
        <v>34</v>
      </c>
      <c r="E31566" t="s">
        <v>19</v>
      </c>
      <c r="F31566">
        <v>112500</v>
      </c>
      <c r="G31566">
        <v>0.5</v>
      </c>
      <c r="H31566">
        <v>15</v>
      </c>
      <c r="I31566" t="s">
        <v>36</v>
      </c>
      <c r="J31566" t="s">
        <v>19</v>
      </c>
      <c r="K31566" s="1">
        <v>45925</v>
      </c>
      <c r="L31566" s="1"/>
      <c r="M31566" t="s">
        <v>2079</v>
      </c>
      <c r="N31566" t="s">
        <v>13456</v>
      </c>
    </row>
    <row r="31567" spans="1:14" x14ac:dyDescent="0.3">
      <c r="A31567" t="s">
        <v>57050</v>
      </c>
      <c r="B31567" t="s">
        <v>36515</v>
      </c>
      <c r="C31567" t="s">
        <v>13455</v>
      </c>
      <c r="D31567" t="s">
        <v>34</v>
      </c>
      <c r="E31567" t="s">
        <v>19</v>
      </c>
      <c r="F31567">
        <v>179125</v>
      </c>
      <c r="G31567">
        <v>0.5</v>
      </c>
      <c r="H31567">
        <v>20</v>
      </c>
      <c r="I31567" t="s">
        <v>36</v>
      </c>
      <c r="J31567" t="s">
        <v>19</v>
      </c>
      <c r="K31567" s="1">
        <v>45924</v>
      </c>
      <c r="L31567" s="1"/>
      <c r="M31567" t="s">
        <v>20</v>
      </c>
      <c r="N31567" t="s">
        <v>13456</v>
      </c>
    </row>
    <row r="31568" spans="1:14" x14ac:dyDescent="0.3">
      <c r="A31568" t="s">
        <v>57045</v>
      </c>
      <c r="B31568" t="s">
        <v>57046</v>
      </c>
      <c r="C31568" t="s">
        <v>13455</v>
      </c>
      <c r="D31568" t="s">
        <v>34</v>
      </c>
      <c r="E31568" t="s">
        <v>19</v>
      </c>
      <c r="F31568">
        <v>23438</v>
      </c>
      <c r="G31568">
        <v>0.5</v>
      </c>
      <c r="H31568">
        <v>2</v>
      </c>
      <c r="I31568" t="s">
        <v>36</v>
      </c>
      <c r="J31568" t="s">
        <v>19</v>
      </c>
      <c r="K31568" s="1">
        <v>45925</v>
      </c>
      <c r="L31568" s="1"/>
      <c r="M31568" t="s">
        <v>20</v>
      </c>
      <c r="N31568" t="s">
        <v>13456</v>
      </c>
    </row>
    <row r="31569" spans="1:14" x14ac:dyDescent="0.3">
      <c r="A31569" t="s">
        <v>50048</v>
      </c>
      <c r="B31569" t="s">
        <v>24545</v>
      </c>
      <c r="C31569" t="s">
        <v>13455</v>
      </c>
      <c r="D31569" t="s">
        <v>34</v>
      </c>
      <c r="E31569" t="s">
        <v>19</v>
      </c>
      <c r="F31569">
        <v>76039</v>
      </c>
      <c r="G31569">
        <v>0.5</v>
      </c>
      <c r="H31569">
        <v>7</v>
      </c>
      <c r="I31569" t="s">
        <v>36</v>
      </c>
      <c r="J31569" t="s">
        <v>19</v>
      </c>
      <c r="K31569" s="1">
        <v>45516</v>
      </c>
      <c r="L31569" s="1"/>
      <c r="M31569" t="s">
        <v>20</v>
      </c>
      <c r="N31569" t="s">
        <v>13456</v>
      </c>
    </row>
    <row r="31570" spans="1:14" x14ac:dyDescent="0.3">
      <c r="A31570" t="s">
        <v>57047</v>
      </c>
      <c r="B31570" t="s">
        <v>50595</v>
      </c>
      <c r="C31570" t="s">
        <v>13455</v>
      </c>
      <c r="D31570" t="s">
        <v>34</v>
      </c>
      <c r="E31570" t="s">
        <v>19</v>
      </c>
      <c r="F31570">
        <v>120000</v>
      </c>
      <c r="G31570">
        <v>0.5</v>
      </c>
      <c r="H31570">
        <v>16</v>
      </c>
      <c r="I31570" t="s">
        <v>36</v>
      </c>
      <c r="J31570" t="s">
        <v>19</v>
      </c>
      <c r="K31570" s="1">
        <v>45971</v>
      </c>
      <c r="L31570" s="1"/>
      <c r="M31570" t="s">
        <v>2079</v>
      </c>
      <c r="N31570" t="s">
        <v>13456</v>
      </c>
    </row>
    <row r="31571" spans="1:14" x14ac:dyDescent="0.3">
      <c r="A31571" t="s">
        <v>56979</v>
      </c>
      <c r="B31571" t="s">
        <v>56980</v>
      </c>
      <c r="C31571" t="s">
        <v>13455</v>
      </c>
      <c r="D31571" t="s">
        <v>34</v>
      </c>
      <c r="E31571" t="s">
        <v>19</v>
      </c>
      <c r="F31571">
        <v>15000</v>
      </c>
      <c r="G31571">
        <v>0.24500996373852499</v>
      </c>
      <c r="H31571">
        <v>1</v>
      </c>
      <c r="I31571" t="s">
        <v>36</v>
      </c>
      <c r="J31571" t="s">
        <v>19</v>
      </c>
      <c r="K31571" s="1">
        <v>45926</v>
      </c>
      <c r="L31571" s="1"/>
      <c r="M31571" t="s">
        <v>2079</v>
      </c>
      <c r="N31571" t="s">
        <v>13456</v>
      </c>
    </row>
    <row r="31572" spans="1:14" x14ac:dyDescent="0.3">
      <c r="A31572" t="s">
        <v>56034</v>
      </c>
      <c r="B31572" t="s">
        <v>56035</v>
      </c>
      <c r="C31572" t="s">
        <v>13455</v>
      </c>
      <c r="D31572" t="s">
        <v>34</v>
      </c>
      <c r="E31572" t="s">
        <v>19</v>
      </c>
      <c r="F31572">
        <v>10053</v>
      </c>
      <c r="G31572">
        <v>0.5</v>
      </c>
      <c r="H31572">
        <v>1</v>
      </c>
      <c r="I31572" t="s">
        <v>36</v>
      </c>
      <c r="J31572" t="s">
        <v>19</v>
      </c>
      <c r="K31572" s="1">
        <v>45665</v>
      </c>
      <c r="L31572" s="1"/>
      <c r="M31572" t="s">
        <v>20</v>
      </c>
      <c r="N31572" t="s">
        <v>13456</v>
      </c>
    </row>
    <row r="31573" spans="1:14" x14ac:dyDescent="0.3">
      <c r="A31573" t="s">
        <v>50051</v>
      </c>
      <c r="B31573" t="s">
        <v>50052</v>
      </c>
      <c r="C31573" t="s">
        <v>13455</v>
      </c>
      <c r="D31573" t="s">
        <v>34</v>
      </c>
      <c r="E31573" t="s">
        <v>19</v>
      </c>
      <c r="F31573">
        <v>7718</v>
      </c>
      <c r="G31573">
        <v>0.5</v>
      </c>
      <c r="H31573">
        <v>1</v>
      </c>
      <c r="I31573" t="s">
        <v>36</v>
      </c>
      <c r="J31573" t="s">
        <v>19</v>
      </c>
      <c r="K31573" s="1">
        <v>45517</v>
      </c>
      <c r="L31573" s="1"/>
      <c r="M31573" t="s">
        <v>20</v>
      </c>
      <c r="N31573" t="s">
        <v>13456</v>
      </c>
    </row>
    <row r="31574" spans="1:14" x14ac:dyDescent="0.3">
      <c r="A31574" t="s">
        <v>56032</v>
      </c>
      <c r="B31574" t="s">
        <v>56033</v>
      </c>
      <c r="C31574" t="s">
        <v>13455</v>
      </c>
      <c r="D31574" t="s">
        <v>34</v>
      </c>
      <c r="E31574" t="s">
        <v>19</v>
      </c>
      <c r="F31574">
        <v>333673</v>
      </c>
      <c r="G31574">
        <v>0.5</v>
      </c>
      <c r="H31574">
        <v>28</v>
      </c>
      <c r="I31574" t="s">
        <v>36</v>
      </c>
      <c r="J31574" t="s">
        <v>19</v>
      </c>
      <c r="K31574" s="1">
        <v>45723</v>
      </c>
      <c r="L31574" s="1"/>
      <c r="M31574" t="s">
        <v>20</v>
      </c>
      <c r="N31574" t="s">
        <v>13456</v>
      </c>
    </row>
    <row r="31575" spans="1:14" x14ac:dyDescent="0.3">
      <c r="A31575" t="s">
        <v>50053</v>
      </c>
      <c r="B31575" t="s">
        <v>50054</v>
      </c>
      <c r="C31575" t="s">
        <v>13455</v>
      </c>
      <c r="D31575" t="s">
        <v>34</v>
      </c>
      <c r="E31575" t="s">
        <v>19</v>
      </c>
      <c r="F31575">
        <v>120000</v>
      </c>
      <c r="G31575">
        <v>0.31727062655660898</v>
      </c>
      <c r="H31575">
        <v>8</v>
      </c>
      <c r="I31575" t="s">
        <v>36</v>
      </c>
      <c r="J31575" t="s">
        <v>19</v>
      </c>
      <c r="K31575" s="1">
        <v>45518</v>
      </c>
      <c r="L31575" s="1"/>
      <c r="M31575" t="s">
        <v>20</v>
      </c>
      <c r="N31575" t="s">
        <v>13456</v>
      </c>
    </row>
    <row r="31576" spans="1:14" x14ac:dyDescent="0.3">
      <c r="A31576" t="s">
        <v>50055</v>
      </c>
      <c r="B31576" t="s">
        <v>50056</v>
      </c>
      <c r="C31576" t="s">
        <v>13455</v>
      </c>
      <c r="D31576" t="s">
        <v>34</v>
      </c>
      <c r="E31576" t="s">
        <v>19</v>
      </c>
      <c r="F31576">
        <v>222500</v>
      </c>
      <c r="G31576">
        <v>0.49524784650655501</v>
      </c>
      <c r="H31576">
        <v>16</v>
      </c>
      <c r="I31576" t="s">
        <v>36</v>
      </c>
      <c r="J31576" t="s">
        <v>19</v>
      </c>
      <c r="K31576" s="1">
        <v>45541</v>
      </c>
      <c r="L31576" s="1"/>
      <c r="M31576" t="s">
        <v>20</v>
      </c>
      <c r="N31576" t="s">
        <v>13456</v>
      </c>
    </row>
    <row r="31577" spans="1:14" x14ac:dyDescent="0.3">
      <c r="A31577" t="s">
        <v>50057</v>
      </c>
      <c r="B31577" t="s">
        <v>50058</v>
      </c>
      <c r="C31577" t="s">
        <v>13455</v>
      </c>
      <c r="D31577" t="s">
        <v>34</v>
      </c>
      <c r="E31577" t="s">
        <v>19</v>
      </c>
      <c r="F31577">
        <v>719375</v>
      </c>
      <c r="G31577">
        <v>0.5</v>
      </c>
      <c r="H31577">
        <v>49</v>
      </c>
      <c r="I31577" t="s">
        <v>36</v>
      </c>
      <c r="J31577" t="s">
        <v>19</v>
      </c>
      <c r="K31577" s="1">
        <v>45541</v>
      </c>
      <c r="L31577" s="1"/>
      <c r="M31577" t="s">
        <v>20</v>
      </c>
      <c r="N31577" t="s">
        <v>13456</v>
      </c>
    </row>
    <row r="31578" spans="1:14" x14ac:dyDescent="0.3">
      <c r="A31578" t="s">
        <v>50059</v>
      </c>
      <c r="B31578" t="s">
        <v>40655</v>
      </c>
      <c r="C31578" t="s">
        <v>13455</v>
      </c>
      <c r="D31578" t="s">
        <v>34</v>
      </c>
      <c r="E31578" t="s">
        <v>19</v>
      </c>
      <c r="F31578">
        <v>15000</v>
      </c>
      <c r="G31578">
        <v>0.49734748010610103</v>
      </c>
      <c r="H31578">
        <v>1</v>
      </c>
      <c r="I31578" t="s">
        <v>36</v>
      </c>
      <c r="J31578" t="s">
        <v>19</v>
      </c>
      <c r="K31578" s="1">
        <v>45518</v>
      </c>
      <c r="L31578" s="1"/>
      <c r="M31578" t="s">
        <v>20</v>
      </c>
      <c r="N31578" t="s">
        <v>13456</v>
      </c>
    </row>
    <row r="31579" spans="1:14" x14ac:dyDescent="0.3">
      <c r="A31579" t="s">
        <v>50060</v>
      </c>
      <c r="B31579" t="s">
        <v>50061</v>
      </c>
      <c r="C31579" t="s">
        <v>13455</v>
      </c>
      <c r="D31579" t="s">
        <v>34</v>
      </c>
      <c r="E31579" t="s">
        <v>19</v>
      </c>
      <c r="F31579">
        <v>89985</v>
      </c>
      <c r="G31579">
        <v>0.5</v>
      </c>
      <c r="H31579">
        <v>6</v>
      </c>
      <c r="I31579" t="s">
        <v>36</v>
      </c>
      <c r="J31579" t="s">
        <v>19</v>
      </c>
      <c r="K31579" s="1">
        <v>45518</v>
      </c>
      <c r="L31579" s="1"/>
      <c r="M31579" t="s">
        <v>20</v>
      </c>
      <c r="N31579" t="s">
        <v>13456</v>
      </c>
    </row>
    <row r="31580" spans="1:14" x14ac:dyDescent="0.3">
      <c r="A31580" t="s">
        <v>50077</v>
      </c>
      <c r="B31580" t="s">
        <v>50078</v>
      </c>
      <c r="C31580" t="s">
        <v>13455</v>
      </c>
      <c r="D31580" t="s">
        <v>34</v>
      </c>
      <c r="E31580" t="s">
        <v>19</v>
      </c>
      <c r="F31580">
        <v>94845</v>
      </c>
      <c r="G31580">
        <v>0.5</v>
      </c>
      <c r="H31580">
        <v>10</v>
      </c>
      <c r="I31580" t="s">
        <v>36</v>
      </c>
      <c r="J31580" t="s">
        <v>19</v>
      </c>
      <c r="K31580" s="1">
        <v>45519</v>
      </c>
      <c r="L31580" s="1"/>
      <c r="M31580" t="s">
        <v>20</v>
      </c>
      <c r="N31580" t="s">
        <v>13456</v>
      </c>
    </row>
    <row r="31581" spans="1:14" x14ac:dyDescent="0.3">
      <c r="A31581" t="s">
        <v>56028</v>
      </c>
      <c r="B31581" t="s">
        <v>56029</v>
      </c>
      <c r="C31581" t="s">
        <v>13455</v>
      </c>
      <c r="D31581" t="s">
        <v>34</v>
      </c>
      <c r="E31581" t="s">
        <v>19</v>
      </c>
      <c r="F31581">
        <v>629496</v>
      </c>
      <c r="G31581">
        <v>0.5</v>
      </c>
      <c r="H31581">
        <v>52</v>
      </c>
      <c r="I31581" t="s">
        <v>36</v>
      </c>
      <c r="J31581" t="s">
        <v>19</v>
      </c>
      <c r="K31581" s="1">
        <v>45713</v>
      </c>
      <c r="L31581" s="1"/>
      <c r="M31581" t="s">
        <v>20</v>
      </c>
      <c r="N31581" t="s">
        <v>13456</v>
      </c>
    </row>
    <row r="31582" spans="1:14" x14ac:dyDescent="0.3">
      <c r="A31582" t="s">
        <v>50062</v>
      </c>
      <c r="B31582" t="s">
        <v>20842</v>
      </c>
      <c r="C31582" t="s">
        <v>13455</v>
      </c>
      <c r="D31582" t="s">
        <v>34</v>
      </c>
      <c r="E31582" t="s">
        <v>19</v>
      </c>
      <c r="F31582">
        <v>99576</v>
      </c>
      <c r="G31582">
        <v>0.36794642032332597</v>
      </c>
      <c r="H31582">
        <v>10</v>
      </c>
      <c r="I31582" t="s">
        <v>36</v>
      </c>
      <c r="J31582" t="s">
        <v>19</v>
      </c>
      <c r="K31582" s="1">
        <v>45518</v>
      </c>
      <c r="L31582" s="1"/>
      <c r="M31582" t="s">
        <v>20</v>
      </c>
      <c r="N31582" t="s">
        <v>13456</v>
      </c>
    </row>
    <row r="31583" spans="1:14" x14ac:dyDescent="0.3">
      <c r="A31583" t="s">
        <v>50063</v>
      </c>
      <c r="B31583" t="s">
        <v>50064</v>
      </c>
      <c r="C31583" t="s">
        <v>13455</v>
      </c>
      <c r="D31583" t="s">
        <v>34</v>
      </c>
      <c r="E31583" t="s">
        <v>19</v>
      </c>
      <c r="F31583">
        <v>35302</v>
      </c>
      <c r="G31583">
        <v>0.5</v>
      </c>
      <c r="H31583">
        <v>3</v>
      </c>
      <c r="I31583" t="s">
        <v>36</v>
      </c>
      <c r="J31583" t="s">
        <v>19</v>
      </c>
      <c r="K31583" s="1">
        <v>45518</v>
      </c>
      <c r="L31583" s="1"/>
      <c r="M31583" t="s">
        <v>20</v>
      </c>
      <c r="N31583" t="s">
        <v>13456</v>
      </c>
    </row>
    <row r="31584" spans="1:14" x14ac:dyDescent="0.3">
      <c r="A31584" t="s">
        <v>50065</v>
      </c>
      <c r="B31584" t="s">
        <v>50066</v>
      </c>
      <c r="C31584" t="s">
        <v>13455</v>
      </c>
      <c r="D31584" t="s">
        <v>34</v>
      </c>
      <c r="E31584" t="s">
        <v>19</v>
      </c>
      <c r="F31584">
        <v>91415</v>
      </c>
      <c r="G31584">
        <v>0.5</v>
      </c>
      <c r="H31584">
        <v>8</v>
      </c>
      <c r="I31584" t="s">
        <v>36</v>
      </c>
      <c r="J31584" t="s">
        <v>19</v>
      </c>
      <c r="K31584" s="1">
        <v>45518</v>
      </c>
      <c r="L31584" s="1"/>
      <c r="M31584" t="s">
        <v>20</v>
      </c>
      <c r="N31584" t="s">
        <v>13456</v>
      </c>
    </row>
    <row r="31585" spans="1:14" x14ac:dyDescent="0.3">
      <c r="A31585" t="s">
        <v>50067</v>
      </c>
      <c r="B31585" t="s">
        <v>50068</v>
      </c>
      <c r="C31585" t="s">
        <v>13455</v>
      </c>
      <c r="D31585" t="s">
        <v>34</v>
      </c>
      <c r="E31585" t="s">
        <v>19</v>
      </c>
      <c r="F31585">
        <v>21552</v>
      </c>
      <c r="G31585">
        <v>0.5</v>
      </c>
      <c r="H31585">
        <v>2</v>
      </c>
      <c r="I31585" t="s">
        <v>36</v>
      </c>
      <c r="J31585" t="s">
        <v>19</v>
      </c>
      <c r="K31585" s="1">
        <v>45518</v>
      </c>
      <c r="L31585" s="1"/>
      <c r="M31585" t="s">
        <v>20</v>
      </c>
      <c r="N31585" t="s">
        <v>13456</v>
      </c>
    </row>
    <row r="31586" spans="1:14" x14ac:dyDescent="0.3">
      <c r="A31586" t="s">
        <v>50069</v>
      </c>
      <c r="B31586" t="s">
        <v>50070</v>
      </c>
      <c r="C31586" t="s">
        <v>13455</v>
      </c>
      <c r="D31586" t="s">
        <v>34</v>
      </c>
      <c r="E31586" t="s">
        <v>19</v>
      </c>
      <c r="F31586">
        <v>73988</v>
      </c>
      <c r="G31586">
        <v>0.5</v>
      </c>
      <c r="H31586">
        <v>10</v>
      </c>
      <c r="I31586" t="s">
        <v>36</v>
      </c>
      <c r="J31586" t="s">
        <v>19</v>
      </c>
      <c r="K31586" s="1">
        <v>45518</v>
      </c>
      <c r="L31586" s="1"/>
      <c r="M31586" t="s">
        <v>20</v>
      </c>
      <c r="N31586" t="s">
        <v>13456</v>
      </c>
    </row>
    <row r="31587" spans="1:14" x14ac:dyDescent="0.3">
      <c r="A31587" t="s">
        <v>56040</v>
      </c>
      <c r="B31587" t="s">
        <v>56041</v>
      </c>
      <c r="C31587" t="s">
        <v>13455</v>
      </c>
      <c r="D31587" t="s">
        <v>34</v>
      </c>
      <c r="E31587" t="s">
        <v>19</v>
      </c>
      <c r="F31587">
        <v>458363</v>
      </c>
      <c r="G31587">
        <v>0.5</v>
      </c>
      <c r="H31587">
        <v>46</v>
      </c>
      <c r="I31587" t="s">
        <v>36</v>
      </c>
      <c r="J31587" t="s">
        <v>19</v>
      </c>
      <c r="K31587" s="1">
        <v>45665</v>
      </c>
      <c r="L31587" s="1"/>
      <c r="M31587" t="s">
        <v>20</v>
      </c>
      <c r="N31587" t="s">
        <v>13456</v>
      </c>
    </row>
    <row r="31588" spans="1:14" x14ac:dyDescent="0.3">
      <c r="A31588" t="s">
        <v>50071</v>
      </c>
      <c r="B31588" t="s">
        <v>50072</v>
      </c>
      <c r="C31588" t="s">
        <v>13455</v>
      </c>
      <c r="D31588" t="s">
        <v>34</v>
      </c>
      <c r="E31588" t="s">
        <v>19</v>
      </c>
      <c r="F31588">
        <v>89580</v>
      </c>
      <c r="G31588">
        <v>0.5</v>
      </c>
      <c r="H31588">
        <v>7</v>
      </c>
      <c r="I31588" t="s">
        <v>36</v>
      </c>
      <c r="J31588" t="s">
        <v>19</v>
      </c>
      <c r="K31588" s="1">
        <v>45519</v>
      </c>
      <c r="L31588" s="1"/>
      <c r="M31588" t="s">
        <v>20</v>
      </c>
      <c r="N31588" t="s">
        <v>13456</v>
      </c>
    </row>
    <row r="31589" spans="1:14" x14ac:dyDescent="0.3">
      <c r="A31589" t="s">
        <v>50073</v>
      </c>
      <c r="B31589" t="s">
        <v>20842</v>
      </c>
      <c r="C31589" t="s">
        <v>13455</v>
      </c>
      <c r="D31589" t="s">
        <v>34</v>
      </c>
      <c r="E31589" t="s">
        <v>19</v>
      </c>
      <c r="F31589">
        <v>99576</v>
      </c>
      <c r="G31589">
        <v>0.5</v>
      </c>
      <c r="H31589">
        <v>7</v>
      </c>
      <c r="I31589" t="s">
        <v>36</v>
      </c>
      <c r="J31589" t="s">
        <v>19</v>
      </c>
      <c r="K31589" s="1">
        <v>45519</v>
      </c>
      <c r="L31589" s="1"/>
      <c r="M31589" t="s">
        <v>20</v>
      </c>
      <c r="N31589" t="s">
        <v>13456</v>
      </c>
    </row>
    <row r="31590" spans="1:14" x14ac:dyDescent="0.3">
      <c r="A31590" t="s">
        <v>50074</v>
      </c>
      <c r="B31590" t="s">
        <v>50075</v>
      </c>
      <c r="C31590" t="s">
        <v>13455</v>
      </c>
      <c r="D31590" t="s">
        <v>34</v>
      </c>
      <c r="E31590" t="s">
        <v>19</v>
      </c>
      <c r="F31590">
        <v>138125</v>
      </c>
      <c r="G31590">
        <v>0.5</v>
      </c>
      <c r="H31590">
        <v>12</v>
      </c>
      <c r="I31590" t="s">
        <v>36</v>
      </c>
      <c r="J31590" t="s">
        <v>19</v>
      </c>
      <c r="K31590" s="1">
        <v>45519</v>
      </c>
      <c r="L31590" s="1"/>
      <c r="M31590" t="s">
        <v>20</v>
      </c>
      <c r="N31590" t="s">
        <v>13456</v>
      </c>
    </row>
    <row r="31591" spans="1:14" x14ac:dyDescent="0.3">
      <c r="A31591" t="s">
        <v>50076</v>
      </c>
      <c r="B31591" t="s">
        <v>23570</v>
      </c>
      <c r="C31591" t="s">
        <v>13455</v>
      </c>
      <c r="D31591" t="s">
        <v>34</v>
      </c>
      <c r="E31591" t="s">
        <v>19</v>
      </c>
      <c r="F31591">
        <v>60818</v>
      </c>
      <c r="G31591">
        <v>0.5</v>
      </c>
      <c r="H31591">
        <v>6</v>
      </c>
      <c r="I31591" t="s">
        <v>36</v>
      </c>
      <c r="J31591" t="s">
        <v>19</v>
      </c>
      <c r="K31591" s="1">
        <v>45519</v>
      </c>
      <c r="L31591" s="1"/>
      <c r="M31591" t="s">
        <v>20</v>
      </c>
      <c r="N31591" t="s">
        <v>13456</v>
      </c>
    </row>
    <row r="31592" spans="1:14" x14ac:dyDescent="0.3">
      <c r="A31592" t="s">
        <v>56337</v>
      </c>
      <c r="B31592" t="s">
        <v>56338</v>
      </c>
      <c r="C31592" t="s">
        <v>13455</v>
      </c>
      <c r="D31592" t="s">
        <v>34</v>
      </c>
      <c r="E31592" t="s">
        <v>19</v>
      </c>
      <c r="F31592">
        <v>35500</v>
      </c>
      <c r="G31592">
        <v>0.5</v>
      </c>
      <c r="H31592">
        <v>4</v>
      </c>
      <c r="I31592" t="s">
        <v>36</v>
      </c>
      <c r="J31592" t="s">
        <v>19</v>
      </c>
      <c r="K31592" s="1">
        <v>45891</v>
      </c>
      <c r="L31592" s="1"/>
      <c r="M31592" t="s">
        <v>20</v>
      </c>
      <c r="N31592" t="s">
        <v>13456</v>
      </c>
    </row>
    <row r="31593" spans="1:14" x14ac:dyDescent="0.3">
      <c r="A31593" t="s">
        <v>56365</v>
      </c>
      <c r="B31593" t="s">
        <v>56366</v>
      </c>
      <c r="C31593" t="s">
        <v>13455</v>
      </c>
      <c r="D31593" t="s">
        <v>34</v>
      </c>
      <c r="E31593" t="s">
        <v>19</v>
      </c>
      <c r="F31593">
        <v>6706</v>
      </c>
      <c r="G31593">
        <v>0.5</v>
      </c>
      <c r="H31593">
        <v>2</v>
      </c>
      <c r="I31593" t="s">
        <v>36</v>
      </c>
      <c r="J31593" t="s">
        <v>19</v>
      </c>
      <c r="K31593" s="1">
        <v>45876</v>
      </c>
      <c r="L31593" s="1"/>
      <c r="M31593" t="s">
        <v>20</v>
      </c>
      <c r="N31593" t="s">
        <v>13456</v>
      </c>
    </row>
    <row r="31594" spans="1:14" x14ac:dyDescent="0.3">
      <c r="A31594" t="s">
        <v>56364</v>
      </c>
      <c r="B31594" t="s">
        <v>38317</v>
      </c>
      <c r="C31594" t="s">
        <v>13455</v>
      </c>
      <c r="D31594" t="s">
        <v>34</v>
      </c>
      <c r="E31594" t="s">
        <v>19</v>
      </c>
      <c r="F31594">
        <v>14937</v>
      </c>
      <c r="G31594">
        <v>0.5</v>
      </c>
      <c r="H31594">
        <v>2</v>
      </c>
      <c r="I31594" t="s">
        <v>36</v>
      </c>
      <c r="J31594" t="s">
        <v>19</v>
      </c>
      <c r="K31594" s="1">
        <v>45876</v>
      </c>
      <c r="L31594" s="1"/>
      <c r="M31594" t="s">
        <v>20</v>
      </c>
      <c r="N31594" t="s">
        <v>13456</v>
      </c>
    </row>
    <row r="31595" spans="1:14" x14ac:dyDescent="0.3">
      <c r="A31595" t="s">
        <v>57048</v>
      </c>
      <c r="B31595" t="s">
        <v>57049</v>
      </c>
      <c r="C31595" t="s">
        <v>13455</v>
      </c>
      <c r="D31595" t="s">
        <v>34</v>
      </c>
      <c r="E31595" t="s">
        <v>19</v>
      </c>
      <c r="F31595">
        <v>60000</v>
      </c>
      <c r="G31595">
        <v>0.256410256410256</v>
      </c>
      <c r="H31595">
        <v>4</v>
      </c>
      <c r="I31595" t="s">
        <v>36</v>
      </c>
      <c r="J31595" t="s">
        <v>19</v>
      </c>
      <c r="K31595" s="1">
        <v>45924</v>
      </c>
      <c r="L31595" s="1"/>
      <c r="M31595" t="s">
        <v>2079</v>
      </c>
      <c r="N31595" t="s">
        <v>13456</v>
      </c>
    </row>
    <row r="31596" spans="1:14" x14ac:dyDescent="0.3">
      <c r="A31596" t="s">
        <v>54654</v>
      </c>
      <c r="B31596" t="s">
        <v>35503</v>
      </c>
      <c r="C31596" t="s">
        <v>13455</v>
      </c>
      <c r="D31596" t="s">
        <v>34</v>
      </c>
      <c r="E31596" t="s">
        <v>19</v>
      </c>
      <c r="F31596">
        <v>48355</v>
      </c>
      <c r="G31596">
        <v>0.5</v>
      </c>
      <c r="H31596">
        <v>20</v>
      </c>
      <c r="I31596" t="s">
        <v>36</v>
      </c>
      <c r="J31596" t="s">
        <v>19</v>
      </c>
      <c r="K31596" s="1">
        <v>45719</v>
      </c>
      <c r="L31596" s="1"/>
      <c r="M31596" t="s">
        <v>20</v>
      </c>
      <c r="N31596" t="s">
        <v>1345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Per åtgärdskategori</vt:lpstr>
      <vt:lpstr>Per län</vt:lpstr>
      <vt:lpstr>Per kommu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1-28T14:21:53Z</dcterms:created>
  <dcterms:modified xsi:type="dcterms:W3CDTF">2026-01-28T14:23:22Z</dcterms:modified>
</cp:coreProperties>
</file>